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F-FILE-01\Utilisateurs\ifleury.FAFIEC\Desktop-POC\"/>
    </mc:Choice>
  </mc:AlternateContent>
  <xr:revisionPtr revIDLastSave="0" documentId="8_{D0E3E917-0D4D-4674-A536-BB01BA6FD8EC}" xr6:coauthVersionLast="47" xr6:coauthVersionMax="47" xr10:uidLastSave="{00000000-0000-0000-0000-000000000000}"/>
  <bookViews>
    <workbookView xWindow="-110" yWindow="-110" windowWidth="19420" windowHeight="10420" tabRatio="410" xr2:uid="{0EA57629-ADD7-4B55-9808-DC86917D0D9A}"/>
  </bookViews>
  <sheets>
    <sheet name="RNCP " sheetId="6" r:id="rId1"/>
    <sheet name="RS " sheetId="7" r:id="rId2"/>
    <sheet name="PROA Bra BET" sheetId="5" state="hidden" r:id="rId3"/>
  </sheets>
  <definedNames>
    <definedName name="_xlnm._FilterDatabase" localSheetId="2" hidden="1">'PROA Bra BET'!$A$1:$C$199</definedName>
    <definedName name="_xlnm._FilterDatabase" localSheetId="0" hidden="1">'RNCP '!$A$1:$B$90</definedName>
    <definedName name="_xlnm._FilterDatabase" localSheetId="1" hidden="1">'RS '!$A$1:$B$428</definedName>
    <definedName name="base">#REF!</definedName>
    <definedName name="PROA">'PROA Bra BET'!$A$1:$C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6" i="5" l="1"/>
  <c r="C33" i="5"/>
  <c r="C61" i="5"/>
  <c r="C59" i="5"/>
  <c r="C58" i="5"/>
  <c r="C57" i="5"/>
  <c r="C193" i="5"/>
  <c r="C194" i="5"/>
  <c r="C197" i="5"/>
  <c r="C60" i="5"/>
  <c r="C177" i="5"/>
  <c r="C62" i="5"/>
  <c r="C112" i="5"/>
  <c r="C65" i="5"/>
  <c r="C64" i="5"/>
  <c r="C168" i="5"/>
  <c r="C20" i="5"/>
  <c r="C110" i="5"/>
  <c r="C94" i="5"/>
  <c r="C43" i="5"/>
  <c r="C123" i="5"/>
  <c r="C39" i="5"/>
  <c r="C141" i="5"/>
  <c r="C92" i="5"/>
  <c r="C142" i="5"/>
  <c r="C108" i="5"/>
  <c r="C150" i="5"/>
  <c r="C136" i="5"/>
  <c r="C155" i="5"/>
  <c r="C104" i="5"/>
  <c r="C146" i="5"/>
  <c r="C143" i="5"/>
  <c r="C107" i="5"/>
  <c r="C158" i="5"/>
  <c r="C113" i="5"/>
  <c r="C10" i="5"/>
  <c r="C164" i="5"/>
  <c r="C151" i="5"/>
  <c r="C140" i="5"/>
  <c r="C106" i="5"/>
  <c r="C153" i="5"/>
  <c r="C144" i="5"/>
  <c r="C149" i="5"/>
  <c r="C28" i="5"/>
  <c r="C18" i="5"/>
  <c r="C152" i="5"/>
  <c r="C102" i="5"/>
  <c r="C97" i="5"/>
  <c r="C41" i="5"/>
  <c r="C29" i="5"/>
  <c r="C34" i="5"/>
  <c r="C109" i="5"/>
  <c r="C188" i="5"/>
  <c r="C132" i="5"/>
  <c r="C138" i="5"/>
  <c r="C156" i="5"/>
  <c r="C134" i="5"/>
  <c r="C116" i="5"/>
  <c r="C24" i="5"/>
  <c r="C12" i="5"/>
  <c r="C88" i="5"/>
  <c r="C100" i="5"/>
  <c r="C101" i="5"/>
  <c r="C35" i="5"/>
  <c r="C180" i="5"/>
  <c r="C181" i="5"/>
  <c r="C115" i="5"/>
  <c r="C175" i="5"/>
  <c r="C176" i="5"/>
  <c r="C14" i="5"/>
  <c r="C198" i="5"/>
  <c r="C30" i="5"/>
  <c r="C171" i="5"/>
  <c r="C172" i="5"/>
  <c r="C22" i="5"/>
  <c r="C42" i="5"/>
  <c r="C16" i="5"/>
  <c r="C95" i="5"/>
  <c r="C99" i="5"/>
  <c r="C93" i="5"/>
  <c r="C182" i="5"/>
  <c r="C183" i="5"/>
  <c r="C96" i="5"/>
  <c r="C89" i="5"/>
  <c r="C189" i="5"/>
  <c r="C139" i="5"/>
  <c r="C111" i="5"/>
  <c r="C114" i="5"/>
  <c r="C105" i="5"/>
  <c r="C37" i="5"/>
  <c r="C196" i="5"/>
  <c r="C187" i="5"/>
  <c r="C186" i="5"/>
  <c r="C91" i="5"/>
  <c r="C25" i="5"/>
  <c r="C129" i="5"/>
  <c r="C128" i="5"/>
  <c r="C125" i="5"/>
  <c r="C3" i="5"/>
  <c r="C38" i="5"/>
  <c r="C5" i="5"/>
  <c r="C185" i="5"/>
  <c r="C27" i="5"/>
  <c r="C103" i="5"/>
  <c r="C19" i="5"/>
  <c r="C135" i="5"/>
  <c r="C154" i="5"/>
  <c r="C157" i="5"/>
  <c r="C9" i="5"/>
  <c r="C163" i="5"/>
  <c r="C148" i="5"/>
  <c r="C17" i="5"/>
  <c r="C166" i="5"/>
  <c r="C131" i="5"/>
  <c r="C159" i="5"/>
  <c r="C133" i="5"/>
  <c r="C6" i="5"/>
  <c r="C11" i="5"/>
  <c r="C7" i="5"/>
  <c r="C13" i="5"/>
  <c r="C120" i="5"/>
  <c r="C21" i="5"/>
  <c r="C15" i="5"/>
  <c r="C190" i="5"/>
  <c r="C124" i="5"/>
  <c r="C2" i="5"/>
  <c r="C4" i="5"/>
  <c r="C8" i="5"/>
  <c r="C167" i="5"/>
  <c r="C122" i="5"/>
  <c r="C121" i="5"/>
  <c r="C119" i="5"/>
  <c r="C199" i="5"/>
  <c r="C178" i="5"/>
  <c r="C40" i="5"/>
  <c r="C31" i="5"/>
  <c r="C127" i="5"/>
  <c r="C169" i="5"/>
  <c r="C160" i="5"/>
  <c r="C70" i="5"/>
  <c r="C145" i="5"/>
  <c r="C170" i="5"/>
  <c r="C26" i="5"/>
  <c r="C174" i="5"/>
  <c r="C165" i="5"/>
  <c r="C66" i="5"/>
  <c r="C23" i="5"/>
  <c r="C137" i="5"/>
  <c r="C79" i="5"/>
  <c r="C73" i="5"/>
  <c r="C147" i="5"/>
  <c r="C86" i="5"/>
  <c r="C87" i="5"/>
  <c r="C162" i="5"/>
  <c r="C179" i="5"/>
  <c r="C161" i="5"/>
  <c r="C130" i="5"/>
  <c r="C78" i="5"/>
  <c r="C98" i="5"/>
  <c r="C192" i="5"/>
  <c r="C48" i="5"/>
  <c r="C68" i="5"/>
  <c r="C44" i="5"/>
  <c r="C75" i="5"/>
  <c r="C82" i="5"/>
  <c r="C67" i="5"/>
  <c r="C69" i="5"/>
  <c r="C118" i="5"/>
  <c r="C85" i="5"/>
  <c r="C76" i="5"/>
  <c r="C90" i="5"/>
  <c r="C81" i="5"/>
  <c r="C45" i="5"/>
  <c r="C191" i="5"/>
  <c r="C195" i="5"/>
  <c r="C46" i="5"/>
  <c r="C49" i="5"/>
  <c r="C80" i="5"/>
  <c r="C126" i="5"/>
  <c r="C117" i="5"/>
  <c r="C74" i="5"/>
  <c r="C184" i="5"/>
  <c r="C77" i="5"/>
  <c r="C71" i="5"/>
  <c r="C72" i="5"/>
  <c r="C83" i="5"/>
  <c r="C47" i="5"/>
  <c r="C50" i="5"/>
  <c r="C84" i="5"/>
  <c r="C63" i="5"/>
  <c r="C52" i="5"/>
  <c r="C53" i="5"/>
  <c r="C54" i="5"/>
  <c r="C56" i="5"/>
  <c r="C55" i="5"/>
  <c r="C173" i="5"/>
  <c r="C32" i="5"/>
  <c r="C5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FF19D7-F863-4A17-AC09-8C53067C366B}" keepAlive="1" name="Requête - export_fiches_RNCP_V2_0_2022-11-29" description="Connexion à la requête « export_fiches_RNCP_V2_0_2022-11-29 » dans le classeur." type="5" refreshedVersion="7" background="1" saveData="1">
    <dbPr connection="Provider=Microsoft.Mashup.OleDb.1;Data Source=$Workbook$;Location=export_fiches_RNCP_V2_0_2022-11-29;Extended Properties=&quot;&quot;" command="SELECT * FROM [export_fiches_RNCP_V2_0_2022-11-29]"/>
  </connection>
  <connection id="2" xr16:uid="{9E351E59-C6EA-42B3-84E3-95B84637539C}" keepAlive="1" name="Requête - export_fiches_RS_V2_0_2022-11-29" description="Connexion à la requête « export_fiches_RS_V2_0_2022-11-29 » dans le classeur." type="5" refreshedVersion="0" background="1">
    <dbPr connection="Provider=Microsoft.Mashup.OleDb.1;Data Source=$Workbook$;Location=export_fiches_RS_V2_0_2022-11-29;Extended Properties=&quot;&quot;" command="SELECT * FROM [export_fiches_RS_V2_0_2022-11-29]"/>
  </connection>
  <connection id="3" xr16:uid="{575B6B98-91E3-4386-AE09-504E91EA21E5}" keepAlive="1" name="Requête - export_fiches_RS_V2_0_2022-11-29 (2)" description="Connexion à la requête « export_fiches_RS_V2_0_2022-11-29 (2) » dans le classeur." type="5" refreshedVersion="7" background="1" saveData="1">
    <dbPr connection="Provider=Microsoft.Mashup.OleDb.1;Data Source=$Workbook$;Location=&quot;export_fiches_RS_V2_0_2022-11-29 (2)&quot;;Extended Properties=&quot;&quot;" command="SELECT * FROM [export_fiches_RS_V2_0_2022-11-29 (2)]"/>
  </connection>
</connections>
</file>

<file path=xl/sharedStrings.xml><?xml version="1.0" encoding="utf-8"?>
<sst xmlns="http://schemas.openxmlformats.org/spreadsheetml/2006/main" count="1432" uniqueCount="1345">
  <si>
    <t>FICHE.NUMERO_FICHE</t>
  </si>
  <si>
    <t>FICHE.INTITULE</t>
  </si>
  <si>
    <t>RS5856</t>
  </si>
  <si>
    <t>Certificat de formation de base à la sécurité (habilitation)</t>
  </si>
  <si>
    <t>RS6157</t>
  </si>
  <si>
    <t>Accompagnement au développement des intelligences relationnelle organisationnelle et collective</t>
  </si>
  <si>
    <t>RS5908</t>
  </si>
  <si>
    <t>Monter des vidéos professionnelles et optimisées avec de l’animation 2D</t>
  </si>
  <si>
    <t>RS5570</t>
  </si>
  <si>
    <t>Installation de solutions connectées pour l'habitat ou l'entreprise</t>
  </si>
  <si>
    <t>RS5435</t>
  </si>
  <si>
    <t>Référent certification de la formation professionnelle</t>
  </si>
  <si>
    <t>RS5468</t>
  </si>
  <si>
    <t>Développer la performance du collectif par les méthodes et démarches de coaching</t>
  </si>
  <si>
    <t>RS5253</t>
  </si>
  <si>
    <t>Faciliter les projets grâce aux méthodes agiles</t>
  </si>
  <si>
    <t>RS5399</t>
  </si>
  <si>
    <t>Organisation des activités et des évènements d’une structure sportive</t>
  </si>
  <si>
    <t>RS6163</t>
  </si>
  <si>
    <t>ICDL - Utilisation d'un logiciel de présentation (Powerpoint, Impress, Google Slides)</t>
  </si>
  <si>
    <t>RS5314</t>
  </si>
  <si>
    <t>Modéliser un bâtiment dans une démarche BIM</t>
  </si>
  <si>
    <t>RS6166</t>
  </si>
  <si>
    <t>ICDL - Édition de sites web</t>
  </si>
  <si>
    <t>RS5190</t>
  </si>
  <si>
    <t>Utilisation d'un logiciel de PAO (PCIE - ICDL)</t>
  </si>
  <si>
    <t>RS5443</t>
  </si>
  <si>
    <t>Administrer la sécurité des postes de travail Microsoft 365</t>
  </si>
  <si>
    <t>RS5467</t>
  </si>
  <si>
    <t>Mobiliser les techniques et approches de coaching pour accompagner l’individu dans ses projets d’évolution professionnelle</t>
  </si>
  <si>
    <t>RS5610</t>
  </si>
  <si>
    <t>Administrer les services cloud AWS</t>
  </si>
  <si>
    <t>RS5149</t>
  </si>
  <si>
    <t>Pratique du droit social en management opérationnel direct</t>
  </si>
  <si>
    <t>RS5600</t>
  </si>
  <si>
    <t>Exploiter, analyser des données structurées et réaliser des études statistiques (Data Analyst)</t>
  </si>
  <si>
    <t>RS5833</t>
  </si>
  <si>
    <t>Garantir la sécurité du cloud AWS</t>
  </si>
  <si>
    <t>RS5620</t>
  </si>
  <si>
    <t>Développer, déployer et déboguer des applications cloud à l'aide d'AWS</t>
  </si>
  <si>
    <t>RS5403</t>
  </si>
  <si>
    <t>Exercer une fonction de référent AFEST</t>
  </si>
  <si>
    <t>RS6172</t>
  </si>
  <si>
    <t>Exercer un mandat d’administrateur</t>
  </si>
  <si>
    <t>RS5606</t>
  </si>
  <si>
    <t>Maîtriser les enjeux de défense et de sécurité pour formuler des recommandations opérationnelles</t>
  </si>
  <si>
    <t>RS5396</t>
  </si>
  <si>
    <t>Facilitation collaborative en Design Thinking</t>
  </si>
  <si>
    <t>RS5051</t>
  </si>
  <si>
    <t>Mettre en oeuvre la réglementation relative à la protection des données  personnelles</t>
  </si>
  <si>
    <t>RS6173</t>
  </si>
  <si>
    <t>Communiquer en situation à enjeux</t>
  </si>
  <si>
    <t>RS5613</t>
  </si>
  <si>
    <t>Extraire et analyser des données pour effectuer des recommandations stratégiques</t>
  </si>
  <si>
    <t>RS6174</t>
  </si>
  <si>
    <t>CQP Former occasionnellement dans son entreprise</t>
  </si>
  <si>
    <t>RS5321</t>
  </si>
  <si>
    <t>Intégrer la démarche intelligence artificielle et science des données dans la stratégie de l’entreprise</t>
  </si>
  <si>
    <t>RS5167</t>
  </si>
  <si>
    <t>Contribuer à la direction marketing et commerciale de l'entreprise</t>
  </si>
  <si>
    <t>RS5602</t>
  </si>
  <si>
    <t>RS6025</t>
  </si>
  <si>
    <t>Digitaliser et animer une offre de formation (CP FFP)</t>
  </si>
  <si>
    <t>RS5998</t>
  </si>
  <si>
    <t>Diriger la stratégie et mobiliser les ressources d’une entreprise</t>
  </si>
  <si>
    <t>RS5959</t>
  </si>
  <si>
    <t>Mettre en place une démarche LEAN RESPONSABLE© Black Belt</t>
  </si>
  <si>
    <t>RS6170</t>
  </si>
  <si>
    <t>Concevoir et mettre en œuvre une stratégie d’activation digitale</t>
  </si>
  <si>
    <t>RS6060</t>
  </si>
  <si>
    <t>Intégrer dans la supply chain une approche systémique pilotée par la demande en flux tiré</t>
  </si>
  <si>
    <t>RS6165</t>
  </si>
  <si>
    <t>ICDL - Édition d'images</t>
  </si>
  <si>
    <t>RS5599</t>
  </si>
  <si>
    <t>Réaliser des applications web à l’aide d’un système de gestion de contenus (CMS)</t>
  </si>
  <si>
    <t>RS6041</t>
  </si>
  <si>
    <t>Production de visites virtuelles 3D</t>
  </si>
  <si>
    <t>RS6038</t>
  </si>
  <si>
    <t>Analyse et dimensionnement d'ouvrages structurels</t>
  </si>
  <si>
    <t>RS6160</t>
  </si>
  <si>
    <t>Concevoir des diaporamas à l'aide d'un logiciel de PréAO (Présentations Assistées par Ordinateur)</t>
  </si>
  <si>
    <t>RS5196</t>
  </si>
  <si>
    <t>Adapter son style managérial à la diversité des situations professionnelles</t>
  </si>
  <si>
    <t>RS6029</t>
  </si>
  <si>
    <t>Conception de maquettes numériques architecturales BIM</t>
  </si>
  <si>
    <t>Tosa Illustrator</t>
  </si>
  <si>
    <t>RS5056</t>
  </si>
  <si>
    <t>Certificat d'aptitude à conduire en sécurité (CACES) - Recommandation 489 catégorie 2A – Chariots à plateau porteur</t>
  </si>
  <si>
    <t>RS6043</t>
  </si>
  <si>
    <t>Répondre aux besoins des personnes en situation de handicap dans une formation</t>
  </si>
  <si>
    <t>RS5844</t>
  </si>
  <si>
    <t>Métrologie 3D Expert</t>
  </si>
  <si>
    <t>RS5118</t>
  </si>
  <si>
    <t>Certificat d'aptitude à conduire en sécurité (CACES) - Recommandation 490 :  Grues de chargement</t>
  </si>
  <si>
    <t>RS5127</t>
  </si>
  <si>
    <t>Développer l’agilité professionnelle</t>
  </si>
  <si>
    <t>RS5232</t>
  </si>
  <si>
    <t>Utiliser la démarche scientifique dans la prise de décision</t>
  </si>
  <si>
    <t>RS5607</t>
  </si>
  <si>
    <t>Maîtriser les enjeux de défense et de sécurité pour décider au niveau stratégique</t>
  </si>
  <si>
    <t>RS5898</t>
  </si>
  <si>
    <t>Intégrer le management d'équipe dans le développement de son activité professionnelle</t>
  </si>
  <si>
    <t>RS6088</t>
  </si>
  <si>
    <t>Manager une équipe avec agilité (BADGE)</t>
  </si>
  <si>
    <t>RS5222</t>
  </si>
  <si>
    <t>Gestion administrative des réponses aux marchés publics</t>
  </si>
  <si>
    <t>RS5005</t>
  </si>
  <si>
    <t>Exploiter l'intelligence artificielle dans le développement d'application</t>
  </si>
  <si>
    <t>RS6097</t>
  </si>
  <si>
    <t>Prendre la parole en public avec assurance, pertinence et adaptabilité</t>
  </si>
  <si>
    <t>RS5197</t>
  </si>
  <si>
    <t>Construire et mener un atelier de co-création et d'innovation</t>
  </si>
  <si>
    <t>RS6098</t>
  </si>
  <si>
    <t>Accompagner le changement par les techniques de coaching</t>
  </si>
  <si>
    <t>RS5367</t>
  </si>
  <si>
    <t>Manager un projet (Certificat de Compétences en Entreprise-CCE )</t>
  </si>
  <si>
    <t>RS5160</t>
  </si>
  <si>
    <t>Manager par les talents</t>
  </si>
  <si>
    <t>RS5284</t>
  </si>
  <si>
    <t>Concevoir et réaliser des pièces sucrées pour cocktails buffets</t>
  </si>
  <si>
    <t>RS6093</t>
  </si>
  <si>
    <t>Réaliser une investigation numérique (sécurité inforensic)</t>
  </si>
  <si>
    <t>RS5796</t>
  </si>
  <si>
    <t>Construire et animer une offre de formation professionnelle d’adultes (CP FFP)</t>
  </si>
  <si>
    <t>RS5234</t>
  </si>
  <si>
    <t>Exploiter les méthodes et outils DevOps dans l’administration des infrastructures</t>
  </si>
  <si>
    <t>RS5301</t>
  </si>
  <si>
    <t>Concevoir et réaliser des pièces salées pour cocktails buffets</t>
  </si>
  <si>
    <t>RS6031</t>
  </si>
  <si>
    <t>Intégrer les pratiques du management collaboratif</t>
  </si>
  <si>
    <t>RS5243</t>
  </si>
  <si>
    <t>Développer une stratégie commerciale de réponses aux marchés publics</t>
  </si>
  <si>
    <t>RS5306</t>
  </si>
  <si>
    <t>Détection, évaluation et maîtrise opérationnelle des comportements radicaux, asociaux et transgressifs</t>
  </si>
  <si>
    <t>RS6024</t>
  </si>
  <si>
    <t>Innover et transformer un produit, un service, un parcours, un processus ou une organisation</t>
  </si>
  <si>
    <t>RS5449</t>
  </si>
  <si>
    <t>Gérer les équipes en mode agile</t>
  </si>
  <si>
    <t>RS5161</t>
  </si>
  <si>
    <t>Développer des sites web accessibles</t>
  </si>
  <si>
    <t>RS6113</t>
  </si>
  <si>
    <t>Devenir expert de la correction et de la relecture de publications</t>
  </si>
  <si>
    <t>RS6115</t>
  </si>
  <si>
    <t>Accompagner et sensibiliser à la pratique de la prévention et gestion de proximité des biodéchets (PGprox) sur le territoire</t>
  </si>
  <si>
    <t>RS5013</t>
  </si>
  <si>
    <t>Animation de groupe d'analyse des pratiques professionnelles</t>
  </si>
  <si>
    <t>RS5008</t>
  </si>
  <si>
    <t>Conception, animation et évaluation d'une action de formation</t>
  </si>
  <si>
    <t>RS5017</t>
  </si>
  <si>
    <t>Animer une réunion participative</t>
  </si>
  <si>
    <t>Conduire et piloter un projet innovant avec des méthodes agiles</t>
  </si>
  <si>
    <t>RS5132</t>
  </si>
  <si>
    <t>Conception et animation d’une action de formation</t>
  </si>
  <si>
    <t>RS5614</t>
  </si>
  <si>
    <t>Appliquer une démarche UX Design</t>
  </si>
  <si>
    <t>RS5511</t>
  </si>
  <si>
    <t>Manager une activité en contexte de transformation</t>
  </si>
  <si>
    <t>RS5289</t>
  </si>
  <si>
    <t>Prévenir et accompagner la gestion du stress (CP-FFP)</t>
  </si>
  <si>
    <t>RS6096</t>
  </si>
  <si>
    <t>RS5615</t>
  </si>
  <si>
    <t>Appliquer une démarche de product management</t>
  </si>
  <si>
    <t>RS6111</t>
  </si>
  <si>
    <t>Techniques de réalisation et montage vidéo</t>
  </si>
  <si>
    <t>RS1918</t>
  </si>
  <si>
    <t>Data Science : analyse et gestion de grandes masses de données</t>
  </si>
  <si>
    <t>RS5218</t>
  </si>
  <si>
    <t>Concevoir des présentations convaincantes avec le storytelling (stratégie narrative)</t>
  </si>
  <si>
    <t>RS6010</t>
  </si>
  <si>
    <t>Management de la performance collective</t>
  </si>
  <si>
    <t>RS5846</t>
  </si>
  <si>
    <t>Animer une formation en situation professionnelle</t>
  </si>
  <si>
    <t>RS5518</t>
  </si>
  <si>
    <t>Conception et production de ressources e-learning</t>
  </si>
  <si>
    <t>RS6017</t>
  </si>
  <si>
    <t>RS6033</t>
  </si>
  <si>
    <t>Mettre en œuvre la gestion des connaissances (knowledge management) au sein d’une organisation</t>
  </si>
  <si>
    <t>Concevoir et mettre en œuvre un plan de transformation digitale en entreprise</t>
  </si>
  <si>
    <t>RS5185</t>
  </si>
  <si>
    <t>Deep learning et intelligence artificielle</t>
  </si>
  <si>
    <t>Data science : programmation en langage R</t>
  </si>
  <si>
    <t>RS5147</t>
  </si>
  <si>
    <t>Gérer les situations d’agressivité dans la relation interpersonnelle et de groupe</t>
  </si>
  <si>
    <t>RS5066</t>
  </si>
  <si>
    <t>D.U. Pratique du dialogue social et des relations collectives de travail</t>
  </si>
  <si>
    <t>RS5144</t>
  </si>
  <si>
    <t>Missions du délégué à la protection des données (DPO) (DU)</t>
  </si>
  <si>
    <t>RS5145</t>
  </si>
  <si>
    <t>Concevoir et industrialiser en continu un système informatique (DevSecOps)</t>
  </si>
  <si>
    <t>RS5075</t>
  </si>
  <si>
    <t>Data science : création d’interfaces Shiny en langage R</t>
  </si>
  <si>
    <t>Analyse statistique de données avec le langage R</t>
  </si>
  <si>
    <t>RS5151</t>
  </si>
  <si>
    <t>Opérations de vidéo protection</t>
  </si>
  <si>
    <t>RS5146</t>
  </si>
  <si>
    <t>Prévenir les risques psychosociaux</t>
  </si>
  <si>
    <t>RS6108</t>
  </si>
  <si>
    <t>Conception de dessins techniques structurés</t>
  </si>
  <si>
    <t>RS5445</t>
  </si>
  <si>
    <t>Analyser les données avec Microsoft Power BI</t>
  </si>
  <si>
    <t>RS5262</t>
  </si>
  <si>
    <t>Implémentation d'un ERP (Progiciel de gestion intégré)</t>
  </si>
  <si>
    <t>RS5227</t>
  </si>
  <si>
    <t>Concevoir et piloter un projet d'apprentissage en situation de travail</t>
  </si>
  <si>
    <t>RS5230</t>
  </si>
  <si>
    <t>Mettre en place une démarche design Thinking</t>
  </si>
  <si>
    <t>RS5209</t>
  </si>
  <si>
    <t>Modéliser l’aménagement intérieur d’un bâtiment en CAO</t>
  </si>
  <si>
    <t>RS5843</t>
  </si>
  <si>
    <t>Métrologie 3D</t>
  </si>
  <si>
    <t>RS5170</t>
  </si>
  <si>
    <t>Concevoir des sites WordPress professionnels</t>
  </si>
  <si>
    <t>RS5241</t>
  </si>
  <si>
    <t>Les fondamentaux du design Thinking</t>
  </si>
  <si>
    <t>RS5171</t>
  </si>
  <si>
    <t>Accompagner l’élaboration d’un plan de développement des compétences</t>
  </si>
  <si>
    <t>RS5258</t>
  </si>
  <si>
    <t>Déployer une démarche de Responsabilité Sociétale des Entreprises (RSE)</t>
  </si>
  <si>
    <t>RS6067</t>
  </si>
  <si>
    <t>Accompagner la transition agroécologique par l’utilisation des biosolutions</t>
  </si>
  <si>
    <t>RS5303</t>
  </si>
  <si>
    <t>Diagnostiquer et accompagner la mobilité des personnes en insertion sociale et professionnelle</t>
  </si>
  <si>
    <t>RS5300</t>
  </si>
  <si>
    <t>Usage professionnel de l’informatique (personnes en situation de handicap)</t>
  </si>
  <si>
    <t>RS5137</t>
  </si>
  <si>
    <t>Responsable d'équipe (CF FFP)</t>
  </si>
  <si>
    <t>RS5280</t>
  </si>
  <si>
    <t>Usage professionnel de l’Internet (personnes en situation de handicap)</t>
  </si>
  <si>
    <t>RS5494</t>
  </si>
  <si>
    <t>Réaliser une prestation de bilan de compétences</t>
  </si>
  <si>
    <t>RS5198</t>
  </si>
  <si>
    <t>Initiation au droit du travail opérationnel en entreprise</t>
  </si>
  <si>
    <t>RS5309</t>
  </si>
  <si>
    <t>Mettre en oeuvre et réussir une AFEST</t>
  </si>
  <si>
    <t>Certificat de compétences en entreprise (CCE) Gérer les opérations à l'international</t>
  </si>
  <si>
    <t>RS6073</t>
  </si>
  <si>
    <t>Initier une stratégie d'implémentation de flux d'économie circulaire dans l'entreprise</t>
  </si>
  <si>
    <t>RS5618</t>
  </si>
  <si>
    <t>Intégrer la compétence juridique dans les missions du Data Protection Officer (DPO)</t>
  </si>
  <si>
    <t>RS6074</t>
  </si>
  <si>
    <t>Construire le plan d'action de transformation digitale de sa TPE</t>
  </si>
  <si>
    <t>Concevoir et piloter une stratégie de marketing et communication digitale</t>
  </si>
  <si>
    <t>RS5335</t>
  </si>
  <si>
    <t>Conception des modèles analytiques d’IA et de machine-learning</t>
  </si>
  <si>
    <t>RS5334</t>
  </si>
  <si>
    <t>Test et implémentation des modèles analytiques d’IA</t>
  </si>
  <si>
    <t>RS5341</t>
  </si>
  <si>
    <t>Mise en place d’architectures et de traitements Big Data</t>
  </si>
  <si>
    <t>RS5342</t>
  </si>
  <si>
    <t>Programmation et industrialisation d’algorithmes de Data Science</t>
  </si>
  <si>
    <t>RS5340</t>
  </si>
  <si>
    <t>Préparation et intégration des données pour l’IA</t>
  </si>
  <si>
    <t>RS5353</t>
  </si>
  <si>
    <t>Manager son équipe dans un environnement en mutation</t>
  </si>
  <si>
    <t>RS5447</t>
  </si>
  <si>
    <t>Manager les risques de l’entreprise</t>
  </si>
  <si>
    <t>RS5333</t>
  </si>
  <si>
    <t>Analyse et pilotage stratégique du projet de mise en conformité de la gestion de données</t>
  </si>
  <si>
    <t>RS6084</t>
  </si>
  <si>
    <t>Pilotage d'un projet BIM</t>
  </si>
  <si>
    <t>RS5106</t>
  </si>
  <si>
    <t>Certificat d'aptitude à conduire en sécurité (CACES) Recommandation 484 catégorie 1 : Ponts roulants et portiques à commande au sol</t>
  </si>
  <si>
    <t>RS5336</t>
  </si>
  <si>
    <t>Préparation avancée des données pour l’IA</t>
  </si>
  <si>
    <t>RS5337</t>
  </si>
  <si>
    <t>Management des équipes et des projets en environnement complexe</t>
  </si>
  <si>
    <t>RS5525</t>
  </si>
  <si>
    <t>Accompagnement des apprentissages et de la formation en situation de travail</t>
  </si>
  <si>
    <t>RS6039</t>
  </si>
  <si>
    <t>Modélisation de maquettes numériques structurelles BIM</t>
  </si>
  <si>
    <t>RS5522</t>
  </si>
  <si>
    <t>Manager un service hospitalier ou une entité du secteur de la santé</t>
  </si>
  <si>
    <t>Référent cybersécurité en TPE/PME</t>
  </si>
  <si>
    <t>RS6085</t>
  </si>
  <si>
    <t>Langage SQL : Exploiter une base de données relationnelle</t>
  </si>
  <si>
    <t>RS6068</t>
  </si>
  <si>
    <t>Conduire une démarche qualité de vie au travail (DU)</t>
  </si>
  <si>
    <t>RS6075</t>
  </si>
  <si>
    <t>Professionnalisation du coaching en entreprise</t>
  </si>
  <si>
    <t>Certificat de Compétences en Entreprise (CCE) "" Manager un projet ""</t>
  </si>
  <si>
    <t>RS5477</t>
  </si>
  <si>
    <t>Créer et administrer un site de e-commerce pour TPE – PME</t>
  </si>
  <si>
    <t>RS5530</t>
  </si>
  <si>
    <t>Manager la décision dans un contexte complexe et incertain</t>
  </si>
  <si>
    <t>RS6077</t>
  </si>
  <si>
    <t>Manager son équipe en développant la communication</t>
  </si>
  <si>
    <t>RS5208</t>
  </si>
  <si>
    <t>Faciliter une démarche de design thinking</t>
  </si>
  <si>
    <t>RS6078</t>
  </si>
  <si>
    <t>Développer une stratégie de communication via les réseaux sociaux pour les TPE-PME</t>
  </si>
  <si>
    <t>RS5679</t>
  </si>
  <si>
    <t>Conception générative 3DEXPERIENCE</t>
  </si>
  <si>
    <t>RS5837</t>
  </si>
  <si>
    <t>Mobiliser les compétences informatiques fondamentales</t>
  </si>
  <si>
    <t>RS5344</t>
  </si>
  <si>
    <t>Développer un management collaboratif et participatif</t>
  </si>
  <si>
    <t>RS5295</t>
  </si>
  <si>
    <t>Conseil en image et en communication personnelle et professionnelle</t>
  </si>
  <si>
    <t>RS5693</t>
  </si>
  <si>
    <t>Conduire des projets de transformation et d’innovation par une approche prospective</t>
  </si>
  <si>
    <t>RS5358</t>
  </si>
  <si>
    <t>Définition et mise en œuvre des stratégies d’affaires publiques</t>
  </si>
  <si>
    <t>RS5901</t>
  </si>
  <si>
    <t>Gérer une situation de transition dans l'organisation</t>
  </si>
  <si>
    <t>RS5486</t>
  </si>
  <si>
    <t>Accompagner par le coaching des individus, des équipes et des organisations</t>
  </si>
  <si>
    <t>RS5357</t>
  </si>
  <si>
    <t>RS5527</t>
  </si>
  <si>
    <t>Piloter des cycles de vie contractuels – Contract management</t>
  </si>
  <si>
    <t>RS5709</t>
  </si>
  <si>
    <t>Maîtriser la qualité d’un développement logiciel</t>
  </si>
  <si>
    <t>RS5703</t>
  </si>
  <si>
    <t>Optimiser la relation client</t>
  </si>
  <si>
    <t>RS5854</t>
  </si>
  <si>
    <t>RS5205</t>
  </si>
  <si>
    <t>Développer un projet de transformation numérique dans une démarche RSE écoresponsable</t>
  </si>
  <si>
    <t>RS6100</t>
  </si>
  <si>
    <t>Accompagner les salariés avec les techniques du coaching</t>
  </si>
  <si>
    <t>RS5724</t>
  </si>
  <si>
    <t>Conception et encadrement d'une action de formation aux gestes de premiers secours</t>
  </si>
  <si>
    <t>RS5567</t>
  </si>
  <si>
    <t>Manager une équipe au quotidien avec agilité</t>
  </si>
  <si>
    <t>RS6082</t>
  </si>
  <si>
    <t>Créer et gérer le site internet de sa TPE à l'aide d'un CMS</t>
  </si>
  <si>
    <t>RS6110</t>
  </si>
  <si>
    <t>Composition et retouche d'image numérique</t>
  </si>
  <si>
    <t>RS6122</t>
  </si>
  <si>
    <t>Lean Service Agile niveau Green Belt</t>
  </si>
  <si>
    <t>RS6123</t>
  </si>
  <si>
    <t>Intégrer l’Intelligence artificielle et la science des données à un projet de transformation d’une organisation</t>
  </si>
  <si>
    <t>RS6126</t>
  </si>
  <si>
    <t>Réaliser une vidéo de communication de qualité professionnelle avec un smartphone</t>
  </si>
  <si>
    <t>RS6136</t>
  </si>
  <si>
    <t>Animer des groupes de codéveloppement professionnel et managérial</t>
  </si>
  <si>
    <t>RS5351</t>
  </si>
  <si>
    <t>Intégrer l’indicateur Myers-Briggs (MBTI) dans l’accompagnement professionnel</t>
  </si>
  <si>
    <t>Accompagner les transitions professionnelles</t>
  </si>
  <si>
    <t>Tosa Word</t>
  </si>
  <si>
    <t>RS5712</t>
  </si>
  <si>
    <t>Prévenir et gérer les risques pour la santé et sécurité au travail (DU)</t>
  </si>
  <si>
    <t>RS5242</t>
  </si>
  <si>
    <t>Accompagner les individus et les équipes dans les situations de transition</t>
  </si>
  <si>
    <t>RS5512</t>
  </si>
  <si>
    <t>Adapter la gestion des ressources humaines aux évolutions des pratiques des entreprises</t>
  </si>
  <si>
    <t>RS6138</t>
  </si>
  <si>
    <t>Optimiser la performance commerciale et l'expérience client</t>
  </si>
  <si>
    <t>RS5021</t>
  </si>
  <si>
    <t>Analyser les incidents de sécurité détectés</t>
  </si>
  <si>
    <t>RS5043</t>
  </si>
  <si>
    <t>Exploiter les outils de développement de la chaîne DevOps</t>
  </si>
  <si>
    <t>RS5718</t>
  </si>
  <si>
    <t>Mener un projet de recrutement : du sourcing à l'entretien structuré</t>
  </si>
  <si>
    <t>RS5521</t>
  </si>
  <si>
    <t>Conduire une transformation numérique - Certificat Digital Native</t>
  </si>
  <si>
    <t>RS5904</t>
  </si>
  <si>
    <t>Pratique du bilan de compétences (CP FFP)</t>
  </si>
  <si>
    <t>RS5470</t>
  </si>
  <si>
    <t>Lean Six Sigma Green Belt</t>
  </si>
  <si>
    <t>RS5482</t>
  </si>
  <si>
    <t>Accompagner les entreprises dans leurs recrutements</t>
  </si>
  <si>
    <t>RS5533</t>
  </si>
  <si>
    <t>Traduire les règles du droit social et fiscal en calculs de paie</t>
  </si>
  <si>
    <t>RS5514</t>
  </si>
  <si>
    <t>Manager l'innovation responsable</t>
  </si>
  <si>
    <t>RS5835</t>
  </si>
  <si>
    <t>Planifier, concevoir, gérer et sécuriser les solutions de bases de données AWS</t>
  </si>
  <si>
    <t>RS5870</t>
  </si>
  <si>
    <t>Concevoir et mettre en œuvre un projet big data</t>
  </si>
  <si>
    <t>RS5834</t>
  </si>
  <si>
    <t>Concevoir et gérer des solutions de Machine Learning sur le cloud AWS</t>
  </si>
  <si>
    <t>RS5545</t>
  </si>
  <si>
    <t>Référent Santé, Sécurité et Qualité de Vie au Travail</t>
  </si>
  <si>
    <t>RS5055</t>
  </si>
  <si>
    <t>Certificat d'aptitude à conduire en sécurité (CACES) - Recommandation 489 catégorie 1A : Transpalettes à conducteur porté sans élévation du poste de conduite</t>
  </si>
  <si>
    <t>RS5790</t>
  </si>
  <si>
    <t>Tosa LibreOffice Calc</t>
  </si>
  <si>
    <t>RS5375</t>
  </si>
  <si>
    <t>Administrer les services Cloud Microsoft Azure</t>
  </si>
  <si>
    <t>RS6131</t>
  </si>
  <si>
    <t>Animer des chantiers et ateliers Lean – Niveau Green Belt Lean</t>
  </si>
  <si>
    <t>RS6135</t>
  </si>
  <si>
    <t>Concevoir et déployer un projet complexe DMAIC d’amélioration des performances – Niveau Black Belt Lean Six Sigma</t>
  </si>
  <si>
    <t>RS6156</t>
  </si>
  <si>
    <t>Concevoir et piloter un système de management intégré</t>
  </si>
  <si>
    <t>RS6134</t>
  </si>
  <si>
    <t>Déployer un projet DMAIC d’amélioration des performances – Niveau Green Belt Lean Six Sigma</t>
  </si>
  <si>
    <t>RS5093</t>
  </si>
  <si>
    <t>Certificat d'aptitude à conduire en sécurité (CACES) Recommandation 482 catégorie C2 : Engins de réglage à déplacement alternatif</t>
  </si>
  <si>
    <t>RS5387</t>
  </si>
  <si>
    <t>Conseiller et négocier dans son activité d'indépendant</t>
  </si>
  <si>
    <t>RS6153</t>
  </si>
  <si>
    <t>Le Pitch : Construire son discours et présenter son projet efficacement</t>
  </si>
  <si>
    <t>RS6128</t>
  </si>
  <si>
    <t>Traduire des textes littéraires</t>
  </si>
  <si>
    <t>RS6127</t>
  </si>
  <si>
    <t>Analyse de données et systèmes d’information géographique (DU)</t>
  </si>
  <si>
    <t>RS5385</t>
  </si>
  <si>
    <t>Convaincre et communiquer dans son activité d'indépendant</t>
  </si>
  <si>
    <t>RS5010</t>
  </si>
  <si>
    <t>Développer la performance de l'activité commerciale</t>
  </si>
  <si>
    <t>RS6150</t>
  </si>
  <si>
    <t>RS6132</t>
  </si>
  <si>
    <t>Piloter une démarche Lean au sein d’une organisation – Niveau Black Belt Lean</t>
  </si>
  <si>
    <t>RS6124</t>
  </si>
  <si>
    <t>Professionnaliser la pratique du bilan de compétences</t>
  </si>
  <si>
    <t>RS5004</t>
  </si>
  <si>
    <t>Améliorer votre capacité à communiquer et à convaincre</t>
  </si>
  <si>
    <t>RS5152</t>
  </si>
  <si>
    <t>Réaliser un entretien professionnel</t>
  </si>
  <si>
    <t>RS5140</t>
  </si>
  <si>
    <t>Exercer la négociation et la médiation en situation professionnelle</t>
  </si>
  <si>
    <t>RS5489</t>
  </si>
  <si>
    <t>Tourner et monter une vidéo pour son entreprise</t>
  </si>
  <si>
    <t>RS5111</t>
  </si>
  <si>
    <t>Certificat d'aptitude à conduire en sécurité (CACES) Recommandation 485 catégorie 2 : Gerbeurs automoteurs à conducteur accompagnant d’hauteur de levée &gt; 2,5 m</t>
  </si>
  <si>
    <t>RS5480</t>
  </si>
  <si>
    <t>Animer des parcours et accompagner les bénéficiaires d'AFEST (actions de formation en situation de travail)</t>
  </si>
  <si>
    <t>RS5060</t>
  </si>
  <si>
    <t>Certificat d'aptitude à conduire en sécurité (CACES) - Recommandation 489 catégorie 5 : Chariots élévateurs à mat rétractable</t>
  </si>
  <si>
    <t>RS5481</t>
  </si>
  <si>
    <t>Conseiller et appuyer les entreprises dans la conduite de projet d'AFEST (Actions de Formation En Situation de Travail)</t>
  </si>
  <si>
    <t>RS5695</t>
  </si>
  <si>
    <t>Gérer des projets avec la méthode Agile</t>
  </si>
  <si>
    <t>RS5534</t>
  </si>
  <si>
    <t>Prévenir les principaux risques juridiques dans la pratique quotidienne de gestion du personnel</t>
  </si>
  <si>
    <t>RS5864</t>
  </si>
  <si>
    <t>Accompagner et mettre en œuvre des stratégies de transformation</t>
  </si>
  <si>
    <t>RS5561</t>
  </si>
  <si>
    <t>RS5479</t>
  </si>
  <si>
    <t>Conception et animation d’une formation en présentiel et à distance</t>
  </si>
  <si>
    <t>RS5128</t>
  </si>
  <si>
    <t>Conseiller la clientèle en appels entrants (CP FFP)</t>
  </si>
  <si>
    <t>RS5003</t>
  </si>
  <si>
    <t>Prototyper un objet connecté</t>
  </si>
  <si>
    <t>RS6130</t>
  </si>
  <si>
    <t>RS5211</t>
  </si>
  <si>
    <t>Exercer la mission de conseiller AFEST</t>
  </si>
  <si>
    <t>RS5963</t>
  </si>
  <si>
    <t>Mettre en œuvre une négociation d’influence</t>
  </si>
  <si>
    <t>RS5110</t>
  </si>
  <si>
    <t>Certificat d'aptitude à conduire en sécurité (CACES) Recommandation 483 catégorie B : Grues mobiles à flèche télescopique</t>
  </si>
  <si>
    <t>RS5683</t>
  </si>
  <si>
    <t>Analyser et protéger un système informatique dans un environnement de cybercriminalité</t>
  </si>
  <si>
    <t>RS5371</t>
  </si>
  <si>
    <t>RS5535</t>
  </si>
  <si>
    <t>Développer ses compétences professionnelles socles (personnes en situation de handicap)</t>
  </si>
  <si>
    <t>RS5893</t>
  </si>
  <si>
    <t>Répondre aux appels d'offres de marchés publics</t>
  </si>
  <si>
    <t>RS5869</t>
  </si>
  <si>
    <t>RS5849</t>
  </si>
  <si>
    <t>Mettre en œuvre DevOps pour le cloud AWS</t>
  </si>
  <si>
    <t>RS5322</t>
  </si>
  <si>
    <t>Intégrer l’intelligence artificielle dans l’organisation</t>
  </si>
  <si>
    <t>RS5531</t>
  </si>
  <si>
    <t>Manager des équipes et piloter l'efficacité collective</t>
  </si>
  <si>
    <t>RS5516</t>
  </si>
  <si>
    <t>RS5836</t>
  </si>
  <si>
    <t>Développer une stratégie d’influence sur les réseaux sociaux à des fins de conversion client et de fidélisation</t>
  </si>
  <si>
    <t>RS5604</t>
  </si>
  <si>
    <t>RS5839</t>
  </si>
  <si>
    <t>Développer la performance commerciale B to B dans un marché digitalisé</t>
  </si>
  <si>
    <t>RS5044</t>
  </si>
  <si>
    <t>Appliquer la méthode DevOps pour optimiser le cycle de vie des applications</t>
  </si>
  <si>
    <t>RS5603</t>
  </si>
  <si>
    <t>Déployer une stratégie de rédaction de contenus digitaux génératrice de croissance pour l’entreprise</t>
  </si>
  <si>
    <t>Concevoir et animer une action de formation</t>
  </si>
  <si>
    <t>RS5133</t>
  </si>
  <si>
    <t>Réaliser un entretien annuel d'évaluation</t>
  </si>
  <si>
    <t>RS5782</t>
  </si>
  <si>
    <t>Ventes B2B (CP-FFP)</t>
  </si>
  <si>
    <t>RS5178</t>
  </si>
  <si>
    <t>Design Thinking</t>
  </si>
  <si>
    <t>Construire et conduire un projet entrepreneurial</t>
  </si>
  <si>
    <t>RS5288</t>
  </si>
  <si>
    <t>Techniques de coaching des dirigeants et de leurs organisations (CP-FFP)</t>
  </si>
  <si>
    <t>RS5248</t>
  </si>
  <si>
    <t>Big data et objets connectés</t>
  </si>
  <si>
    <t>RS5569</t>
  </si>
  <si>
    <t>Piloter la mise en conformité des modalités de traitement et de protection des données personnelles en TPE/PME</t>
  </si>
  <si>
    <t>RS5845</t>
  </si>
  <si>
    <t>Gestion d’un projet digital learning</t>
  </si>
  <si>
    <t>RS5153</t>
  </si>
  <si>
    <t>Mener une négociation dans un cadre professionnel</t>
  </si>
  <si>
    <t>RS5366</t>
  </si>
  <si>
    <t>Animer une équipe de travail(Certificat de Compétences en Entreprise- CCE )</t>
  </si>
  <si>
    <t>Tosa Python</t>
  </si>
  <si>
    <t>RS5290</t>
  </si>
  <si>
    <t>Anticiper et accompagner en situation de conflits et communication non violente (CP-FFP)</t>
  </si>
  <si>
    <t>RS5612</t>
  </si>
  <si>
    <t>Concevoir, gérer et exploiter des applications et des systèmes complexes sur la plateforme AWS</t>
  </si>
  <si>
    <t>RS5085</t>
  </si>
  <si>
    <t>Certificat d'aptitude à conduire en sécurité (CACES) Recommandation 486A catégorie C : Conduite hors production des PEMP</t>
  </si>
  <si>
    <t>RS5343</t>
  </si>
  <si>
    <t>Mettre en œuvre DevOps pour le cloud Microsoft Azure</t>
  </si>
  <si>
    <t>RS5332</t>
  </si>
  <si>
    <t>Elaborer et mettre en oeuvre une démarche de cybersécurité</t>
  </si>
  <si>
    <t>RS5382</t>
  </si>
  <si>
    <t>Prospecter, vendre et négocier en présentiel ou à distance</t>
  </si>
  <si>
    <t>RS5513</t>
  </si>
  <si>
    <t>Piloter la transformation digitale dans les organisations</t>
  </si>
  <si>
    <t>RS5206</t>
  </si>
  <si>
    <t>Savoir-faire et efficience client</t>
  </si>
  <si>
    <t>RS5474</t>
  </si>
  <si>
    <t>Gérer la paie et les déclarations sociales (CP FFP)</t>
  </si>
  <si>
    <t>RS6019</t>
  </si>
  <si>
    <t>Coordination et management de projet BIM</t>
  </si>
  <si>
    <t>RS5104</t>
  </si>
  <si>
    <t>Certificat d'aptitude à conduire en sécurité (CACES) Recommandation 483 catégorie A : Grues mobiles à flèche treillis</t>
  </si>
  <si>
    <t>RS5539</t>
  </si>
  <si>
    <t>Concevoir et mettre en œuvre une stratégie dans un contexte de changement</t>
  </si>
  <si>
    <t>RS5107</t>
  </si>
  <si>
    <t>Certificat d'aptitude à conduire en sécurité (CACES) Recommandation 484 catégorie 2 : Ponts roulants et portiques à commande en cabine</t>
  </si>
  <si>
    <t>RS5803</t>
  </si>
  <si>
    <t>CCP Référent énergie dans l'industrie</t>
  </si>
  <si>
    <t>RS5052</t>
  </si>
  <si>
    <t>Référent Qualité Formation Professionnelle</t>
  </si>
  <si>
    <t>RS6036</t>
  </si>
  <si>
    <t>Évaluation de compétences professionnelles visant une certification (CCPI)</t>
  </si>
  <si>
    <t>RS6012</t>
  </si>
  <si>
    <t>RS5498</t>
  </si>
  <si>
    <t>Contrôler et utiliser le Papier Carton à Recycler (PCR)</t>
  </si>
  <si>
    <t>RS5957</t>
  </si>
  <si>
    <t>Mettre en œuvre une stratégie de marketing digital</t>
  </si>
  <si>
    <t>RS5155</t>
  </si>
  <si>
    <t>Gérer un conflit professionnel</t>
  </si>
  <si>
    <t>RS5368</t>
  </si>
  <si>
    <t>Exercer le rôle de tuteur en entreprise (Certificat de Compétences en Entreprise - CCE)</t>
  </si>
  <si>
    <t>RS5895</t>
  </si>
  <si>
    <t>Médiation en entreprise</t>
  </si>
  <si>
    <t>RS5391</t>
  </si>
  <si>
    <t>Lean Six Sigma Yellow Belt</t>
  </si>
  <si>
    <t>RS5469</t>
  </si>
  <si>
    <t>Lean Six Sigma Black Belt</t>
  </si>
  <si>
    <t>RS5165</t>
  </si>
  <si>
    <t>Contribuer à la direction stratégique et financière de l'entreprise</t>
  </si>
  <si>
    <t>RS6133</t>
  </si>
  <si>
    <t>Déployer les outils de résolution de problème selon la méthode DMAIC – Niveau Yellow Belt Lean Six Sigma</t>
  </si>
  <si>
    <t>RS5097</t>
  </si>
  <si>
    <t>Certificat d'aptitude à conduire en sécurité (CACES) Recommandation 482 catégorie D : Engins de compactage</t>
  </si>
  <si>
    <t>Tosa AutoCAD</t>
  </si>
  <si>
    <t>RS6092</t>
  </si>
  <si>
    <t>RS5487</t>
  </si>
  <si>
    <t>Gérer un projet en mobilisant les méthodes agiles</t>
  </si>
  <si>
    <t>RS6083</t>
  </si>
  <si>
    <t>Communiquer sur les réseaux sociaux pour promouvoir sa TPE</t>
  </si>
  <si>
    <t>RS5900</t>
  </si>
  <si>
    <t>Plateforme collaborative 3DEXPERIENCE</t>
  </si>
  <si>
    <t>RS5882</t>
  </si>
  <si>
    <t>Faciliter l’intelligence collective</t>
  </si>
  <si>
    <t>RS6099</t>
  </si>
  <si>
    <t>RS5134</t>
  </si>
  <si>
    <t>Création et développement d’une activité de formation</t>
  </si>
  <si>
    <t>RS5057</t>
  </si>
  <si>
    <t>Certificat d'aptitude à conduire en sécurité (CACES) - Recommandation 489 catégorie 1B : Gerbeurs à conducteur porté à hauteur de levée &gt; 1,20 m</t>
  </si>
  <si>
    <t>Animation de formation</t>
  </si>
  <si>
    <t>RS5181</t>
  </si>
  <si>
    <t>Architecturer et administrer une infrastructure cloud sécurisée</t>
  </si>
  <si>
    <t>RS5491</t>
  </si>
  <si>
    <t>Innover grâce au design thinking avec le design sprint</t>
  </si>
  <si>
    <t>Analyse de schémas en clapets logiques</t>
  </si>
  <si>
    <t>RS5388</t>
  </si>
  <si>
    <t>Appréhender le cadre juridique d’un recrutement non discriminant</t>
  </si>
  <si>
    <t>RS5497</t>
  </si>
  <si>
    <t>Contrôler et manipuler le matériau Papier Carton</t>
  </si>
  <si>
    <t>RS5363</t>
  </si>
  <si>
    <t>Déployer une infrastructure DevOps  avec une architecture microservices</t>
  </si>
  <si>
    <t>RS5364</t>
  </si>
  <si>
    <t>Exercer une mission de médiation en entreprise</t>
  </si>
  <si>
    <t>RS5968</t>
  </si>
  <si>
    <t>Manager une équipe de proximité (CP FFP)</t>
  </si>
  <si>
    <t>RS5378</t>
  </si>
  <si>
    <t>Conduire un projet au sein de son organisation</t>
  </si>
  <si>
    <t>RS5217</t>
  </si>
  <si>
    <t>Gérer la relation humaine en situation d’accompagnement des personnes en perte d'autonomie</t>
  </si>
  <si>
    <t>RS5379</t>
  </si>
  <si>
    <t>Accompagner la progression professionnelle de ses collaborateurs</t>
  </si>
  <si>
    <t>RS5563</t>
  </si>
  <si>
    <t>Management stratégique d'une TPE / PME</t>
  </si>
  <si>
    <t>RS5564</t>
  </si>
  <si>
    <t>Réaliser des interventions sociales par le jeu de clown dans le secteur médico-social et dans l'évènementiel</t>
  </si>
  <si>
    <t>Data science : Savoir collecter, décrypter, analyser et prédire à partir de mégadonnées</t>
  </si>
  <si>
    <t>RS5970</t>
  </si>
  <si>
    <t>Intégrer la démarche conseil dans le processus de vente</t>
  </si>
  <si>
    <t>RS5580</t>
  </si>
  <si>
    <t>Facilitation collaborative avec les Innovation Games</t>
  </si>
  <si>
    <t>RS5365</t>
  </si>
  <si>
    <t>Exercer la mission de formateur en entreprise (Certificat de Compétences en Entreprise-CCE)</t>
  </si>
  <si>
    <t>RS5566</t>
  </si>
  <si>
    <t>Science des données et apprentissage profond au service de l’intelligence artificielle</t>
  </si>
  <si>
    <t>RS5877</t>
  </si>
  <si>
    <t>Accompagnement au déploiement de la santé-qualité de vie dans les organisations</t>
  </si>
  <si>
    <t>Tutorat en entreprise</t>
  </si>
  <si>
    <t>Concevoir et animer des formations</t>
  </si>
  <si>
    <t>RS5781</t>
  </si>
  <si>
    <t>Développer les relations et les ventes en magasin avec le numérique (CP-FFP)</t>
  </si>
  <si>
    <t>RS5993</t>
  </si>
  <si>
    <t>Créer et administrer un site internet avec WordPress pour une TPE/PME</t>
  </si>
  <si>
    <t>RS5892</t>
  </si>
  <si>
    <t>RS5084</t>
  </si>
  <si>
    <t>Certificat d'aptitude à conduire en sécurité (CACES) Recommandation 486A catégorie A : PEMP à élévation verticale</t>
  </si>
  <si>
    <t>RS5783</t>
  </si>
  <si>
    <t>Concevoir et animer des ateliers coopératifs avec la méthodologie LEGO®SERIOUS PLAY®</t>
  </si>
  <si>
    <t>RS5949</t>
  </si>
  <si>
    <t>RS5265</t>
  </si>
  <si>
    <t>Conduite de projet de transformation lié au numérique</t>
  </si>
  <si>
    <t>RS5071</t>
  </si>
  <si>
    <t>Raconter une histoire pour promouvoir un projet (storytelling)</t>
  </si>
  <si>
    <t>RS5702</t>
  </si>
  <si>
    <t>Intégrer le digital à sa stratégie marketing, communication et commerciale</t>
  </si>
  <si>
    <t>Certificat de Compétences en Entreprise (CCE) ""Mener une négociation commerciale""</t>
  </si>
  <si>
    <t>RS6169</t>
  </si>
  <si>
    <t>Vente grands comptes (CP-FFP)</t>
  </si>
  <si>
    <t>RS6164</t>
  </si>
  <si>
    <t>ICDL - Outils collaboratifs</t>
  </si>
  <si>
    <t>RS6168</t>
  </si>
  <si>
    <t>Recruter et intégrer ses collaborateurs (CP-FFP)</t>
  </si>
  <si>
    <t>RS6001</t>
  </si>
  <si>
    <t>Manager la performance individuelle et collective par la motivation</t>
  </si>
  <si>
    <t>RS5847</t>
  </si>
  <si>
    <t>Gérer les salariés en mobilité internationale (CP FFP)</t>
  </si>
  <si>
    <t>RS6161</t>
  </si>
  <si>
    <t>ICDL - Traitement de texte (Word, Writer, Google Docs)</t>
  </si>
  <si>
    <t>RS6162</t>
  </si>
  <si>
    <t>ICDL - Tableur (Excel, Calc, Google Sheets)</t>
  </si>
  <si>
    <t>RS5851</t>
  </si>
  <si>
    <t>Manager en contexte de travail hybride</t>
  </si>
  <si>
    <t>RS5850</t>
  </si>
  <si>
    <t>S'organiser et collaborer en contexte de travail hybride ou multi-sites</t>
  </si>
  <si>
    <t>RS5047</t>
  </si>
  <si>
    <t>Ingénierie des Modes Amiables de Résolution des Différends (MARD)</t>
  </si>
  <si>
    <t>Certification relative aux compétences de maître d’apprentissage / tuteur</t>
  </si>
  <si>
    <t>RS5216</t>
  </si>
  <si>
    <t>Modéliser la maquette numérique BIM d'un bâtiment avec un logiciel CAO</t>
  </si>
  <si>
    <t>RS5229</t>
  </si>
  <si>
    <t>Tuteur en entreprise</t>
  </si>
  <si>
    <t>RS6030</t>
  </si>
  <si>
    <t>Déployer des projets développement durable et responsabilité sociétale selon la norme ISO 26000</t>
  </si>
  <si>
    <t>RS6129</t>
  </si>
  <si>
    <t>Management opérationnel des équipes dans un contexte en mutation</t>
  </si>
  <si>
    <t>RS5680</t>
  </si>
  <si>
    <t>Conception mécanique 3DEXPERIENCE</t>
  </si>
  <si>
    <t>RS5159</t>
  </si>
  <si>
    <t>Créer et administrer un site internet pour TPE-PME</t>
  </si>
  <si>
    <t>Management de proximité - Gestion opérationnelle des ressources humaines de l'équipe</t>
  </si>
  <si>
    <t>RS5269</t>
  </si>
  <si>
    <t>Accompagner l'apprendre à apprendre</t>
  </si>
  <si>
    <t>RS5302</t>
  </si>
  <si>
    <t>Conduire un projet d’ingénierie de certification professionnelle</t>
  </si>
  <si>
    <t>RS5126</t>
  </si>
  <si>
    <t>Accompagner les transformations par le coaching</t>
  </si>
  <si>
    <t>RS5389</t>
  </si>
  <si>
    <t>Concevoir et animer une formation avec une pédagogie active</t>
  </si>
  <si>
    <t>RS5902</t>
  </si>
  <si>
    <t>Mettre en œuvre une pédagogie digitale et multimodale</t>
  </si>
  <si>
    <t>RS5383</t>
  </si>
  <si>
    <t>Vendre aux grands comptes en présentiel ou à distance</t>
  </si>
  <si>
    <t>RS5304</t>
  </si>
  <si>
    <t>Techniques de conseil en image</t>
  </si>
  <si>
    <t>RS5611</t>
  </si>
  <si>
    <t>Concevoir des solutions cloud sécurisées et robustes à l’aide des technologies AWS</t>
  </si>
  <si>
    <t>RS6000</t>
  </si>
  <si>
    <t>Favoriser l'accès et le maintien dans l'emploi des personnes en situation de handicap</t>
  </si>
  <si>
    <t>RS5994</t>
  </si>
  <si>
    <t>Élaboration du budget d’une TPE-PME</t>
  </si>
  <si>
    <t>RS5177</t>
  </si>
  <si>
    <t>Cadrage et facilitation de l’intelligence collective par le design thinking</t>
  </si>
  <si>
    <t>RS5087</t>
  </si>
  <si>
    <t>Certificat d'aptitude à conduire en sécurité (CACES) Recommandation 482 catégorie B1 : Engins d’extraction à déplacement séquentiel</t>
  </si>
  <si>
    <t>RS5089</t>
  </si>
  <si>
    <t>Certificat d'aptitude à conduire en sécurité (CACES) Recommandation 482 catégorie B2 : Engins de sondage/forage à déplacement séquentiel</t>
  </si>
  <si>
    <t>RS5082</t>
  </si>
  <si>
    <t>Certificat d'aptitude à conduire en sécurité (CACES) Recommandation 486A catégorie B : PEMP à élévation multidirectionnelle</t>
  </si>
  <si>
    <t>RS5059</t>
  </si>
  <si>
    <t>Certificat d'aptitude à conduire en sécurité (CACES) - Recommandation 489 catégorie 4 : Chariots élévateurs frontaux en porte-à-faux à capacité nominale &gt; 6 tonnes</t>
  </si>
  <si>
    <t>RS5116</t>
  </si>
  <si>
    <t>Certificat d'aptitude à conduire en sécurité (CACES) Recommandation 487 catégorie 1 : Grues à tour à montage par éléments, à flèche distributrice</t>
  </si>
  <si>
    <t>RS5113</t>
  </si>
  <si>
    <t>Certificat d'aptitude à conduire en sécurité (CACES) Recommandation 487 catégorie 2 : Grues à tour à montage par éléments, à flèche relevable</t>
  </si>
  <si>
    <t>RS5124</t>
  </si>
  <si>
    <t>Certificat d'aptitude à conduire en sécurité (CACES) Recommandation 487 catégorie 3 : Grues à tour à montage automatisé</t>
  </si>
  <si>
    <t>RS5054</t>
  </si>
  <si>
    <t>Certificat d'aptitude à conduire en sécurité (CACES) - Recommandation 489 catégorie 3 – Chariots élévateurs frontaux en porte-à-faux</t>
  </si>
  <si>
    <t>RS5058</t>
  </si>
  <si>
    <t>Certificat d'aptitude à conduire en sécurité (CACES) - Recommandation 489 catégorie 2B : Chariots tracteurs industriels</t>
  </si>
  <si>
    <t>RS5995</t>
  </si>
  <si>
    <t>CCP Référent santé, sécurité au travail et environnement</t>
  </si>
  <si>
    <t>RS5264</t>
  </si>
  <si>
    <t>Accompagner la performance des collaborateurs</t>
  </si>
  <si>
    <t>RS5061</t>
  </si>
  <si>
    <t>Certificat d'aptitude à conduire en sécurité (CACES) - Recommandation 489 catégorie 6 : Chariots élévateurs à poste de conduite élevable</t>
  </si>
  <si>
    <t>RS5062</t>
  </si>
  <si>
    <t>Certificat d'aptitude à conduire en sécurité (CACES) - Recommandation 489 catégorie 7 : Conduite hors production des chariots</t>
  </si>
  <si>
    <t>Tosa InDesign</t>
  </si>
  <si>
    <t>RS5038</t>
  </si>
  <si>
    <t>Industrialiser le prototype d’un objet connecté</t>
  </si>
  <si>
    <t>RS5000</t>
  </si>
  <si>
    <t>Exploiter la blockchain dans le développement d’applications</t>
  </si>
  <si>
    <t>RS5095</t>
  </si>
  <si>
    <t>Certificat d'aptitude à conduire en sécurité (CACES) Recommandation 482 catégorie C3 : Engins de nivellement à déplacement alternatif</t>
  </si>
  <si>
    <t>RS5091</t>
  </si>
  <si>
    <t>Certificat d'aptitude à conduire en sécurité (CACES) Recommandation 482 catégorie B3 : Engins rail-route à déplacement séquentiel</t>
  </si>
  <si>
    <t>RS5307</t>
  </si>
  <si>
    <t>Concevoir et mettre en œuvre la gestion des données dans Microsoft Azure</t>
  </si>
  <si>
    <t>RS5308</t>
  </si>
  <si>
    <t>Garantir la sécurité de l'infrastructure Cloud Microsoft Azure</t>
  </si>
  <si>
    <t>RS5858</t>
  </si>
  <si>
    <t>Certificat de formation spécifique à la sûreté (Habilitation)</t>
  </si>
  <si>
    <t>RS5961</t>
  </si>
  <si>
    <t>Administrer la solution de travail collaboratif Microsoft Teams</t>
  </si>
  <si>
    <t>RS5016</t>
  </si>
  <si>
    <t>Certificat Complémentaire "Accompagnement et inclusion des personnes en situation de handicap"</t>
  </si>
  <si>
    <t>RS5508</t>
  </si>
  <si>
    <t>RS5138</t>
  </si>
  <si>
    <t>Conduire un changement professionnel</t>
  </si>
  <si>
    <t>RS5938</t>
  </si>
  <si>
    <t>Améliorer la visibilité d’un site internet de TPE/PME grâce au référencement naturel (SEO)</t>
  </si>
  <si>
    <t>RS5577</t>
  </si>
  <si>
    <t>CCP Programmation de robots industriels</t>
  </si>
  <si>
    <t>Tosa Outlook</t>
  </si>
  <si>
    <t>RS6040</t>
  </si>
  <si>
    <t>Modélisation de Maquettes Numériques Fluides BIM</t>
  </si>
  <si>
    <t>RS5338</t>
  </si>
  <si>
    <t>Animer un atelier de gestion du stress et de prévention des TMS au travail</t>
  </si>
  <si>
    <t>RS5524</t>
  </si>
  <si>
    <t>Exercer la mission de Délégué à la Protection des Données (DPD / DPO)</t>
  </si>
  <si>
    <t>RS6116</t>
  </si>
  <si>
    <t>RS5252</t>
  </si>
  <si>
    <t>TOSA Excel</t>
  </si>
  <si>
    <t>RS5780</t>
  </si>
  <si>
    <t>Management de la performance (CP-FFP)</t>
  </si>
  <si>
    <t>RS6047</t>
  </si>
  <si>
    <t>Professionnaliser et enrichir ses pratiques de formateur en contexte de formation hybride</t>
  </si>
  <si>
    <t>RS5939</t>
  </si>
  <si>
    <t>RS5953</t>
  </si>
  <si>
    <t>RS5568</t>
  </si>
  <si>
    <t>RS5962</t>
  </si>
  <si>
    <t>Concevoir une infrastructure cloud Microsoft Azure</t>
  </si>
  <si>
    <t>RS5964</t>
  </si>
  <si>
    <t>Mobiliser les outils de l'Analyse Transactionnelle dans la conduite d'un accompagnement professionnel</t>
  </si>
  <si>
    <t>RS5958</t>
  </si>
  <si>
    <t>Mettre en œuvre le management de l’environnement dans une organisation en lien avec la norme ISO 14001</t>
  </si>
  <si>
    <t>RS5955</t>
  </si>
  <si>
    <t>Repérer et contribuer à la prise en compte des violences faites aux femmes</t>
  </si>
  <si>
    <t>RS5200</t>
  </si>
  <si>
    <t>Conduire une démarche de certification qualité dans un organisme prestataire de formation</t>
  </si>
  <si>
    <t>Tosa PowerPoint</t>
  </si>
  <si>
    <t>RS5937</t>
  </si>
  <si>
    <t>Concevoir et produire les vidéos promotionnelles d'une TPE/PME</t>
  </si>
  <si>
    <t>RS5954</t>
  </si>
  <si>
    <t>Créer un Storyboard digital avec Toon Boom Storyboard Pro</t>
  </si>
  <si>
    <t>RS6058</t>
  </si>
  <si>
    <t>Manager et coopérer en situation complexe</t>
  </si>
  <si>
    <t>RS5960</t>
  </si>
  <si>
    <t>Mettre en place une démarche LEAN RESPONSABLE© Green Belt</t>
  </si>
  <si>
    <t>RS5515</t>
  </si>
  <si>
    <t>Tosa VBA</t>
  </si>
  <si>
    <t>Tosa Access</t>
  </si>
  <si>
    <t>RS5158</t>
  </si>
  <si>
    <t>Déléguer pour optimiser ses performances au travail et responsabiliser ses collaborateurs</t>
  </si>
  <si>
    <t>RS5560</t>
  </si>
  <si>
    <t>CCP Conception pour la Fabrication Additive</t>
  </si>
  <si>
    <t>Tosa WordPress</t>
  </si>
  <si>
    <t>RS6009</t>
  </si>
  <si>
    <t>Concevoir un dispositif gamifié (DU)</t>
  </si>
  <si>
    <t>RS5948</t>
  </si>
  <si>
    <t>Promouvoir une activité artistique ou un projet culturel par la communication digitale</t>
  </si>
  <si>
    <t>RS5881</t>
  </si>
  <si>
    <t>Manager les équipes avec agilité</t>
  </si>
  <si>
    <t>RS5369</t>
  </si>
  <si>
    <t>RS5374</t>
  </si>
  <si>
    <t>RS5370</t>
  </si>
  <si>
    <t>Développer la qualité au service du client (Certificat de Compétences en Entreprise-CCE )</t>
  </si>
  <si>
    <t>RS5373</t>
  </si>
  <si>
    <t>Contribuer à la gestion de l'entreprise (Certificat de Compétences en Entreprise-CCE )</t>
  </si>
  <si>
    <t>RS5444</t>
  </si>
  <si>
    <t>RS5372</t>
  </si>
  <si>
    <t>Exercer la mission d'organisation et de suivi des achats (Certificat de Compétences en Entreprise-CCE)</t>
  </si>
  <si>
    <t>RS6062</t>
  </si>
  <si>
    <t>Tosa DigComp</t>
  </si>
  <si>
    <t>RS6054</t>
  </si>
  <si>
    <t>Réaliser et monter une vidéo pour communiquer</t>
  </si>
  <si>
    <t>RS5210</t>
  </si>
  <si>
    <t>Développer son activité avec le webmarketing</t>
  </si>
  <si>
    <t>RS6059</t>
  </si>
  <si>
    <t>Référent RSE : animer une politique RSE</t>
  </si>
  <si>
    <t>RS5020</t>
  </si>
  <si>
    <t>Surveiller un système d’information sur des critères de sécurité informatique</t>
  </si>
  <si>
    <t>RS5081</t>
  </si>
  <si>
    <t>Certificat d'aptitude à conduire en sécurité (CACES) Recommandation 482 catégories A : Engins compacts</t>
  </si>
  <si>
    <t>RS5123</t>
  </si>
  <si>
    <t>Certificat d'aptitude à conduire en sécurité (CACES) Recommandation 482 catégorie C1 : Engins de chargement à déplacement alternatif</t>
  </si>
  <si>
    <t>RS5103</t>
  </si>
  <si>
    <t>Certificat d'aptitude à conduire en sécurité (CACES) Recommandation 482 catégorie G : Conduite hors production des engins</t>
  </si>
  <si>
    <t>RS5101</t>
  </si>
  <si>
    <t>Certificat d'aptitude à conduire en sécurité (CACES) Recommandation 482 catégorie F : Chariots de manutention tout-terrain</t>
  </si>
  <si>
    <t>RS5109</t>
  </si>
  <si>
    <t>Certificat d'aptitude à conduire en sécurité (CACES) Recommandation 485 catégorie 1 : Gerbeurs automoteurs à conducteur accompagnant</t>
  </si>
  <si>
    <t>RS5031</t>
  </si>
  <si>
    <t>Cybersécurité et Réseaux</t>
  </si>
  <si>
    <t>Analyser et optimiser le trafic d'un site web</t>
  </si>
  <si>
    <t>RS5666</t>
  </si>
  <si>
    <t>Mettre en œuvre la préparation mentale des sportifs</t>
  </si>
  <si>
    <t>RS5696</t>
  </si>
  <si>
    <t>RS5202</t>
  </si>
  <si>
    <t>Transmettre ses compétences par une action de tutorat en entreprise</t>
  </si>
  <si>
    <t>RS5135</t>
  </si>
  <si>
    <t>Conception et promotion d’une offre de formation digitalisée</t>
  </si>
  <si>
    <t>RS5099</t>
  </si>
  <si>
    <t>Certificat d'aptitude à conduire en sécurité (CACES) Recommandation 482 catégorie E : Engins de transport</t>
  </si>
  <si>
    <t>RS6027</t>
  </si>
  <si>
    <t>Développer un management collaboratif dans une organisation</t>
  </si>
  <si>
    <t>RS6035</t>
  </si>
  <si>
    <t>Création d’une formation interne (CCPI)</t>
  </si>
  <si>
    <t>RS6034</t>
  </si>
  <si>
    <t>RS5131</t>
  </si>
  <si>
    <t>RS6042</t>
  </si>
  <si>
    <t>Modélisation 3D et rendu réaliste</t>
  </si>
  <si>
    <t>RNCP22857</t>
  </si>
  <si>
    <t>diplômé de Télécom physique Strasbourg de l'université de Strasbourg, spécialité réseaux et télécommunications</t>
  </si>
  <si>
    <t>RNCP36476</t>
  </si>
  <si>
    <t>Chef de projet en ingénierie de l'éducation à l'environnement : éco-interprète</t>
  </si>
  <si>
    <t>RNCP36671</t>
  </si>
  <si>
    <t>RNCP37079</t>
  </si>
  <si>
    <t>Chargé de recrutement</t>
  </si>
  <si>
    <t>RNCP35078</t>
  </si>
  <si>
    <t>Développeur intégrateur en réalisation d'applications web</t>
  </si>
  <si>
    <t>RNCP14588</t>
  </si>
  <si>
    <t>Consultant en communication visuelle et image de marque</t>
  </si>
  <si>
    <t>RNCP31114</t>
  </si>
  <si>
    <t>RNCP28771</t>
  </si>
  <si>
    <t>Expert(e) en développement logiciel</t>
  </si>
  <si>
    <t>Responsable de communication et webmarketing</t>
  </si>
  <si>
    <t>RNCP34658</t>
  </si>
  <si>
    <t>BIM modeleur du bâtiment</t>
  </si>
  <si>
    <t>RNCP35093</t>
  </si>
  <si>
    <t>RNCP34280</t>
  </si>
  <si>
    <t>Coordinateur BIM du bâtiment</t>
  </si>
  <si>
    <t>RNCP36875</t>
  </si>
  <si>
    <t>Dessinateur BIM en bâtiment et architecture</t>
  </si>
  <si>
    <t>RNCP35076</t>
  </si>
  <si>
    <t>Architecte en ingénierie système et réseau</t>
  </si>
  <si>
    <t>RNCP35594</t>
  </si>
  <si>
    <t>RNCP35295</t>
  </si>
  <si>
    <t>Technicien réseaux IP</t>
  </si>
  <si>
    <t>RNCP31113</t>
  </si>
  <si>
    <t>RNCP9579</t>
  </si>
  <si>
    <t>Dessinateur projeteur en béton armé</t>
  </si>
  <si>
    <t>RNCP36639</t>
  </si>
  <si>
    <t>Chef de projets culturels et évènementiels</t>
  </si>
  <si>
    <t>RNCP34403</t>
  </si>
  <si>
    <t>Expert du design numérique</t>
  </si>
  <si>
    <t>RNCP32039</t>
  </si>
  <si>
    <t>RNCP34022</t>
  </si>
  <si>
    <t>RNCP36486</t>
  </si>
  <si>
    <t>RNCP36082</t>
  </si>
  <si>
    <t>Sondeur en géotechnique</t>
  </si>
  <si>
    <t>RNCP34572</t>
  </si>
  <si>
    <t>RNCP29556</t>
  </si>
  <si>
    <t>RNCP34471</t>
  </si>
  <si>
    <t>RNCP17783</t>
  </si>
  <si>
    <t>Technicien d'études du bâtiment en dessin de projet</t>
  </si>
  <si>
    <t>RNCP36010</t>
  </si>
  <si>
    <t>Ingénieur réseaux et systèmes</t>
  </si>
  <si>
    <t>RNCP36024</t>
  </si>
  <si>
    <t>RNCP28668</t>
  </si>
  <si>
    <t>RNCP35767</t>
  </si>
  <si>
    <t>RNCP31469</t>
  </si>
  <si>
    <t>Acoustique (fiche nationale)</t>
  </si>
  <si>
    <t>RNCP35583</t>
  </si>
  <si>
    <t>Technicien informatique systèmes et réseaux</t>
  </si>
  <si>
    <t>RNCP31678</t>
  </si>
  <si>
    <t>RNCP17285</t>
  </si>
  <si>
    <t>Expert en système informatique</t>
  </si>
  <si>
    <t>RNCP34999</t>
  </si>
  <si>
    <t>Développeur intégrateur de solutions intranet/internet</t>
  </si>
  <si>
    <t>RNCP28754</t>
  </si>
  <si>
    <t>RNCP29436</t>
  </si>
  <si>
    <t>Expert(e) informatique et systèmes d’information</t>
  </si>
  <si>
    <t>RNCP29966</t>
  </si>
  <si>
    <t>RNCP34389</t>
  </si>
  <si>
    <t>Chargé de projet énergie et bâtiment durable</t>
  </si>
  <si>
    <t>RNCP29964</t>
  </si>
  <si>
    <t>RNCP30359</t>
  </si>
  <si>
    <t>RNCP37000</t>
  </si>
  <si>
    <t>Consultant en business analyse</t>
  </si>
  <si>
    <t>RNCP29069</t>
  </si>
  <si>
    <t>Analyste en génie informatique et réseaux</t>
  </si>
  <si>
    <t>RNCP35584</t>
  </si>
  <si>
    <t>Expert en informatique et système d'information</t>
  </si>
  <si>
    <t>RNCP32123</t>
  </si>
  <si>
    <t>Développeur Full Stack BIG DATA</t>
  </si>
  <si>
    <t>RNCP34227</t>
  </si>
  <si>
    <t>Technicien d'exploitation d'équipements culturels</t>
  </si>
  <si>
    <t>RNCP11542</t>
  </si>
  <si>
    <t>Expert(e) en ingénierie des systèmes et réseaux</t>
  </si>
  <si>
    <t>RNCP34250</t>
  </si>
  <si>
    <t>Consultant en recrutement et travail temporaire</t>
  </si>
  <si>
    <t>RNCP226</t>
  </si>
  <si>
    <t>RNCP35587</t>
  </si>
  <si>
    <t>RNCP35959</t>
  </si>
  <si>
    <t>Développeur web</t>
  </si>
  <si>
    <t>RNCP12050</t>
  </si>
  <si>
    <t>CQP Développeur nouvelles technologies</t>
  </si>
  <si>
    <t>RNCP27934</t>
  </si>
  <si>
    <t>RNCP36400</t>
  </si>
  <si>
    <t>Développeur full stack</t>
  </si>
  <si>
    <t>RNCP14392</t>
  </si>
  <si>
    <t>Technicien(ne) systèmes et réseaux</t>
  </si>
  <si>
    <t>RNCP28176</t>
  </si>
  <si>
    <t>Responsable en ingénierie systèmes et réseaux</t>
  </si>
  <si>
    <t>RNCP37025</t>
  </si>
  <si>
    <t>Sciences de la transition écologique et sociétale</t>
  </si>
  <si>
    <t>RNCP35568</t>
  </si>
  <si>
    <t>Coach Professionnel</t>
  </si>
  <si>
    <t>RNCP34735</t>
  </si>
  <si>
    <t>RNCP34569</t>
  </si>
  <si>
    <t>RNCP35969</t>
  </si>
  <si>
    <t>Chef de projets évènementiels</t>
  </si>
  <si>
    <t>RNCP36501</t>
  </si>
  <si>
    <t>RNCP36723</t>
  </si>
  <si>
    <t>Consultant en stratégie d’entreprise</t>
  </si>
  <si>
    <t>RNCP28332</t>
  </si>
  <si>
    <t>RNCP29968</t>
  </si>
  <si>
    <t>RNCP30714</t>
  </si>
  <si>
    <t>RNCP13082</t>
  </si>
  <si>
    <t>RNCP31807</t>
  </si>
  <si>
    <t>Ergonomie (fiche nationale)</t>
  </si>
  <si>
    <t>RNCP34660</t>
  </si>
  <si>
    <t>RNCP31174</t>
  </si>
  <si>
    <t>RNCP15364</t>
  </si>
  <si>
    <t>Développeur intégrateur web</t>
  </si>
  <si>
    <t>Développeur Web</t>
  </si>
  <si>
    <t>RNCP6631</t>
  </si>
  <si>
    <t>Administrateur(trice) système et réseau</t>
  </si>
  <si>
    <t>RNCP34366</t>
  </si>
  <si>
    <t>CQP Architecte technique</t>
  </si>
  <si>
    <t>RNCP36075</t>
  </si>
  <si>
    <t>RNCP36018</t>
  </si>
  <si>
    <t>Dessinateur concepteur BIM bâtiment et architecture</t>
  </si>
  <si>
    <t>RNCP32043</t>
  </si>
  <si>
    <t>RNCP31115</t>
  </si>
  <si>
    <t>RNCP36067</t>
  </si>
  <si>
    <t>RNCP37082</t>
  </si>
  <si>
    <t>Visuel merchandiser retail</t>
  </si>
  <si>
    <t>RNCP37072</t>
  </si>
  <si>
    <t>Consultant en recrutement des agences d'emploi</t>
  </si>
  <si>
    <t>RNCP36121</t>
  </si>
  <si>
    <t>RNCP27343</t>
  </si>
  <si>
    <t>Webmaster</t>
  </si>
  <si>
    <t>RNCP37119</t>
  </si>
  <si>
    <t>RNCP29826</t>
  </si>
  <si>
    <t>RNCP35488</t>
  </si>
  <si>
    <t>Métiers de la Transition et de l'Efficacité Energétiques : Management de l’énergie pour le bâtiment et l’industrie</t>
  </si>
  <si>
    <t>Expert en ingénierie des systèmes (MS)</t>
  </si>
  <si>
    <t>RNCP36229</t>
  </si>
  <si>
    <t>RNCP35713</t>
  </si>
  <si>
    <t>RNCP26839</t>
  </si>
  <si>
    <t>RNCP20688</t>
  </si>
  <si>
    <t>« Systèmes numériques » -- Option A : informatique et réseaux</t>
  </si>
  <si>
    <t>RNCP34891</t>
  </si>
  <si>
    <t>RNCP19348</t>
  </si>
  <si>
    <t>RNCP36148</t>
  </si>
  <si>
    <t>Consultant en management de projets</t>
  </si>
  <si>
    <t>RNCP34992</t>
  </si>
  <si>
    <t>RNCP25531</t>
  </si>
  <si>
    <t>Expert(e) en ingénierie et développement de logiciels</t>
  </si>
  <si>
    <t>RNCP25506</t>
  </si>
  <si>
    <t>Administrateur(trice) systèmes, réseaux et sécurité</t>
  </si>
  <si>
    <t>RNCP31205</t>
  </si>
  <si>
    <t>Architecte en ingénierie système, réseau et sécurité</t>
  </si>
  <si>
    <t>RNCP31899</t>
  </si>
  <si>
    <t>RNCP29458</t>
  </si>
  <si>
    <t>Architecte technique en informatique et réseaux</t>
  </si>
  <si>
    <t>RNCP29437</t>
  </si>
  <si>
    <t>RNCP30442</t>
  </si>
  <si>
    <t>RNCP26933</t>
  </si>
  <si>
    <t>Concepteur développeur web</t>
  </si>
  <si>
    <t>RNCP28130</t>
  </si>
  <si>
    <t>Ingénieur diplômé du Conservatoire national des arts et métiers, spécialité télécommunications et réseaux</t>
  </si>
  <si>
    <t>RNCP35341</t>
  </si>
  <si>
    <t>RNCP27347</t>
  </si>
  <si>
    <t>Développeur(euse) intégrateur(trice) de médias interactifs</t>
  </si>
  <si>
    <t>RNCP36076</t>
  </si>
  <si>
    <t>Directeur(trice) technique de spectacle et d'évènement</t>
  </si>
  <si>
    <t>RNCP35781</t>
  </si>
  <si>
    <t>RNCP36231</t>
  </si>
  <si>
    <t>Régisseur général de spectacle et d'évènement</t>
  </si>
  <si>
    <t>Conseiller multi-canal de clientèle particuliers en banque assurance</t>
  </si>
  <si>
    <t>RNCP35649</t>
  </si>
  <si>
    <t>RNCP25468</t>
  </si>
  <si>
    <t>RNCP13595</t>
  </si>
  <si>
    <t>RNCP16895</t>
  </si>
  <si>
    <t>Administrateur(trice) systèmes et réseaux</t>
  </si>
  <si>
    <t>RNCP29571</t>
  </si>
  <si>
    <t>RNCP5452</t>
  </si>
  <si>
    <t>Consultant en affaires publiques et lobbying</t>
  </si>
  <si>
    <t>RNCP29570</t>
  </si>
  <si>
    <t>RNCP15162</t>
  </si>
  <si>
    <t>RNCP29972</t>
  </si>
  <si>
    <t>RNCP34721</t>
  </si>
  <si>
    <t>Consultant en intelligence économique</t>
  </si>
  <si>
    <t>RNCP20598</t>
  </si>
  <si>
    <t>Développeur(se) multimédia</t>
  </si>
  <si>
    <t>RNCP24822</t>
  </si>
  <si>
    <t>Maintenicien(ne) informatique système et réseaux</t>
  </si>
  <si>
    <t>RNCP32121</t>
  </si>
  <si>
    <t>Architecte réseaux et cybersécurité (MS)</t>
  </si>
  <si>
    <t>RNCP3168</t>
  </si>
  <si>
    <t>RNCP4510</t>
  </si>
  <si>
    <t>RNCP31897</t>
  </si>
  <si>
    <t>RNCP11509</t>
  </si>
  <si>
    <t>Gestionnaire réseaux et systèmes</t>
  </si>
  <si>
    <t>RNCP18133</t>
  </si>
  <si>
    <t>RNCP21805</t>
  </si>
  <si>
    <t>CQP Dessinateur d'études industrielles (CQPM)</t>
  </si>
  <si>
    <t>RNCP34066</t>
  </si>
  <si>
    <t>Chef de projet évènementiel</t>
  </si>
  <si>
    <t>RNCP28719</t>
  </si>
  <si>
    <t>RNCP27837</t>
  </si>
  <si>
    <t>RNCP16615</t>
  </si>
  <si>
    <t>RNCP21696</t>
  </si>
  <si>
    <t>RNCP26228</t>
  </si>
  <si>
    <t>RNCP27059</t>
  </si>
  <si>
    <t>Expert(e) en ingénierie réseaux et systèmes</t>
  </si>
  <si>
    <t>RNCP31043</t>
  </si>
  <si>
    <t>RNCP32158</t>
  </si>
  <si>
    <t>RNCP32195</t>
  </si>
  <si>
    <t>RNCP15793</t>
  </si>
  <si>
    <t>RNCP26970</t>
  </si>
  <si>
    <t>RNCP27099</t>
  </si>
  <si>
    <t>RNCP31947</t>
  </si>
  <si>
    <t>RNCP28365</t>
  </si>
  <si>
    <t>Expert en systèmes d’information</t>
  </si>
  <si>
    <t>/</t>
  </si>
  <si>
    <t>RNCP23683</t>
  </si>
  <si>
    <t>RNCP26225</t>
  </si>
  <si>
    <t>RNCP29427</t>
  </si>
  <si>
    <t>RNCP9765</t>
  </si>
  <si>
    <t>RNCP28135</t>
  </si>
  <si>
    <t>Développeur(euse) commercial(e) et marketing</t>
  </si>
  <si>
    <t>RNCP26280</t>
  </si>
  <si>
    <t>Architecte système réseau et sécurité</t>
  </si>
  <si>
    <t>Formateur</t>
  </si>
  <si>
    <t>RNCP28121</t>
  </si>
  <si>
    <t>RNCP23919</t>
  </si>
  <si>
    <t>RNCP4727</t>
  </si>
  <si>
    <t>RNCP21372</t>
  </si>
  <si>
    <t>RNCP18155</t>
  </si>
  <si>
    <t>Responsable de l’ingénierie des systèmes d’information et de communication option systèmes et réseaux, option analyse et développement et option télécommunications</t>
  </si>
  <si>
    <t>RNCP25507</t>
  </si>
  <si>
    <t>Consultant en management</t>
  </si>
  <si>
    <t>RNCP3431</t>
  </si>
  <si>
    <t>RNCP10930</t>
  </si>
  <si>
    <t>RNCP7512</t>
  </si>
  <si>
    <t>RNCP19375</t>
  </si>
  <si>
    <t>RNCP2876</t>
  </si>
  <si>
    <t>RNCP19378</t>
  </si>
  <si>
    <t>RNCP20799</t>
  </si>
  <si>
    <t>RNCP11606</t>
  </si>
  <si>
    <t>RNCP17898</t>
  </si>
  <si>
    <t>RNCP30396</t>
  </si>
  <si>
    <t>RNCP19595</t>
  </si>
  <si>
    <t>RNCP18680</t>
  </si>
  <si>
    <t>RNCP18649</t>
  </si>
  <si>
    <t>RNCP20223</t>
  </si>
  <si>
    <t>RNCP18016</t>
  </si>
  <si>
    <t>RNCP12112</t>
  </si>
  <si>
    <t>Administrateur(trice) systèmes, réseaux et bases de données</t>
  </si>
  <si>
    <t>RNCP18667</t>
  </si>
  <si>
    <t>RNCP21113</t>
  </si>
  <si>
    <t>RNCP20296</t>
  </si>
  <si>
    <t>RNCP20398</t>
  </si>
  <si>
    <t>RNCP21458</t>
  </si>
  <si>
    <t>RNCP27812</t>
  </si>
  <si>
    <t>Chargé(e) de projets en systèmes informatiques appliqués</t>
  </si>
  <si>
    <t>RNCP22206</t>
  </si>
  <si>
    <t>RNCP28749</t>
  </si>
  <si>
    <t>RNCP11619</t>
  </si>
  <si>
    <t>RNCP24135</t>
  </si>
  <si>
    <t>RNCP24165</t>
  </si>
  <si>
    <t>RNCP26078</t>
  </si>
  <si>
    <t>RNCP12051</t>
  </si>
  <si>
    <t>CQP Administrateur de bases de données</t>
  </si>
  <si>
    <t>RNCP22892</t>
  </si>
  <si>
    <t>RNCP23367</t>
  </si>
  <si>
    <t>RNCP23374</t>
  </si>
  <si>
    <t>RNCP23364</t>
  </si>
  <si>
    <t>RNCP23326</t>
  </si>
  <si>
    <t>RNCP23376</t>
  </si>
  <si>
    <t>RNCP34154</t>
  </si>
  <si>
    <t>Biodiversité, écologie et évolution (fiche nationale)</t>
  </si>
  <si>
    <t>RNCP4209</t>
  </si>
  <si>
    <t>RNCP34659</t>
  </si>
  <si>
    <t>Dessinateur d'ouvrages de métallerie</t>
  </si>
  <si>
    <t>RNCP31182</t>
  </si>
  <si>
    <t>RNCP24733</t>
  </si>
  <si>
    <t>RNCP26602</t>
  </si>
  <si>
    <t>RNCP27656</t>
  </si>
  <si>
    <t>RNCP8711</t>
  </si>
  <si>
    <t>RNCP18251</t>
  </si>
  <si>
    <t>RNCP18757</t>
  </si>
  <si>
    <t>Ingénieur diplômé de l’Ecole Supérieure Angevine d’Informatique et de Productique, spécialité "Informatique et Réseaux".</t>
  </si>
  <si>
    <t>RNCP20649</t>
  </si>
  <si>
    <t>Réseaux et télécommunications (R&amp;T)</t>
  </si>
  <si>
    <t>RNCP27789</t>
  </si>
  <si>
    <t>RNCP2875</t>
  </si>
  <si>
    <t>RNCP32300</t>
  </si>
  <si>
    <t>RNCP12851</t>
  </si>
  <si>
    <t>Ingénieur diplômé de l'Université Paris 13 spécialité Télécommunications et réseaux</t>
  </si>
  <si>
    <t>Ingénieur diplômé de l'École Nationale Supérieure d'Ingénieurs du Mans et de l'Université du Maine (ENSIM), spécialité Vibrations, Acoustique, Capteurs</t>
  </si>
  <si>
    <t>RNCP19739</t>
  </si>
  <si>
    <t>RNCP4619</t>
  </si>
  <si>
    <t>RNCP31954</t>
  </si>
  <si>
    <t>RNCP30694</t>
  </si>
  <si>
    <t>RNCP9874</t>
  </si>
  <si>
    <t>RNCP17840</t>
  </si>
  <si>
    <t>RNCP23797</t>
  </si>
  <si>
    <t>RNCP31001</t>
  </si>
  <si>
    <t>RNCP28194</t>
  </si>
  <si>
    <t>RNCP9857</t>
  </si>
  <si>
    <t>RNCP17108</t>
  </si>
  <si>
    <t>RNCP24867</t>
  </si>
  <si>
    <t>RNCP24856</t>
  </si>
  <si>
    <t>RNCP20157</t>
  </si>
  <si>
    <t>RNCP1109</t>
  </si>
  <si>
    <t>RNCP1122</t>
  </si>
  <si>
    <t>RNCP29569</t>
  </si>
  <si>
    <t>RNCP28694</t>
  </si>
  <si>
    <t>RNCP34971</t>
  </si>
  <si>
    <t>RNCP32173</t>
  </si>
  <si>
    <t>RNCP35275</t>
  </si>
  <si>
    <t>RNCP35687</t>
  </si>
  <si>
    <t>RNCP9159</t>
  </si>
  <si>
    <t>RNCP32042</t>
  </si>
  <si>
    <t>RNCP28669</t>
  </si>
  <si>
    <t>RNCP20654</t>
  </si>
  <si>
    <t>RNCP34474</t>
  </si>
  <si>
    <t>RNCP35563</t>
  </si>
  <si>
    <t>RNCP25464</t>
  </si>
  <si>
    <t>Maintenicien(ne) informatique systèmes et réseaux</t>
  </si>
  <si>
    <t>RNCP36593</t>
  </si>
  <si>
    <t>RNCP19542</t>
  </si>
  <si>
    <t>Chargé(e) d’exploitation en réseaux et télécoms</t>
  </si>
  <si>
    <t>RNCP35274</t>
  </si>
  <si>
    <t>RNCP34810</t>
  </si>
  <si>
    <t>RNCP36531</t>
  </si>
  <si>
    <t>Régisseur de spectacle et d'évènement, spécialisation lumière, plateau/scène, son ou vidéo</t>
  </si>
  <si>
    <t>RNCP28329</t>
  </si>
  <si>
    <t>RNCP34206</t>
  </si>
  <si>
    <t>RNCP24815</t>
  </si>
  <si>
    <t>RNCP35752</t>
  </si>
  <si>
    <t xml:space="preserve">CERTIFICATIONS DE BRANCHE </t>
  </si>
  <si>
    <t>Code RNCP</t>
  </si>
  <si>
    <t>CQP Administrateur de bases de données (ABD)</t>
  </si>
  <si>
    <t>CQP Administrateur systèmes et réseaux (ASR)</t>
  </si>
  <si>
    <t>CQP Architecte technique (ARTECH)</t>
  </si>
  <si>
    <t>CQP Développeur nouvelles technologies (DNT)</t>
  </si>
  <si>
    <t>CQP Manager de la Sécurité et des Risques de l’Information (MSRI)</t>
  </si>
  <si>
    <t>CQP Géomaticien (GEOM)</t>
  </si>
  <si>
    <t>Management de Projet - Gestion avancée de projet : qualité, coûts, délais et risques</t>
  </si>
  <si>
    <t>BIM Modeleur (BM)</t>
  </si>
  <si>
    <t>DEUST économie, gestion spécialité systèmes d’information et réseaux, gestion et développement</t>
  </si>
  <si>
    <t>LICENCE PRO sciences, technologies, santé mention systèmes informatiques et logiciels spécialité concepteur-développeur en environnement distribué</t>
  </si>
  <si>
    <t>Développeur(euse) d’applications multimédia</t>
  </si>
  <si>
    <t>LICENCE PRO réseaux et télécommunications spécialité web développeur</t>
  </si>
  <si>
    <t>LICENCE PRO systèmes informatiques et logiciels spécialité technologies logicielles pour le web et les terminaux mobiles</t>
  </si>
  <si>
    <t>Architecte logiciel - développeur(euse) d’application</t>
  </si>
  <si>
    <t>Manager - développeur(euse) produit de la mode et de l’habillement</t>
  </si>
  <si>
    <t>LICENCE PRO systèmes informatiques et logiciels spécialité développement et administration internet et intranet (da2i)</t>
  </si>
  <si>
    <t>Analyste développeur(euse) d’applications informatiques</t>
  </si>
  <si>
    <t>LICENCE PRO réseaux et télécommunications spécialité développement web et mobilité</t>
  </si>
  <si>
    <t>Développeur(euse) intégrateur(trice) web</t>
  </si>
  <si>
    <t>Développeur(euse) en génie logiciel web et mobilité</t>
  </si>
  <si>
    <t>LICENCE PRO sciences, technologies, santé mention activités et techniques de communication spécialité communication numérique et développement d’applications internet</t>
  </si>
  <si>
    <t>DUT informatique</t>
  </si>
  <si>
    <t>LICENCE PRO sciences, technologies, santé mention systèmes informatiques et logiciels spécialité développeur informatique</t>
  </si>
  <si>
    <t>Responsable de l’ingénierie des systèmes d’information et de communication option analyse et développement</t>
  </si>
  <si>
    <t>LICENCE PRO sciences, technologies, santé mention systèmes informatiques et logiciels spécialité développement d’applications mobiles (DAM)</t>
  </si>
  <si>
    <t>LICENCE PRO métiers de l’informatique : développement d’applications</t>
  </si>
  <si>
    <t>Développeur(euse) intégrateur(trice) en réalisation d’applications web</t>
  </si>
  <si>
    <t>TITRE PROFESSIONNEL designer web</t>
  </si>
  <si>
    <t>Concepteur(trice) développeur(euse) environnement objet</t>
  </si>
  <si>
    <t>Développeur(euse) d’application</t>
  </si>
  <si>
    <t>Développeur(euse) marketing et commercial</t>
  </si>
  <si>
    <t>Développeur(euse) d’application full stack</t>
  </si>
  <si>
    <t>Lead développeur(euse)-Lead développer</t>
  </si>
  <si>
    <t>Développeur(euse)-concepteur(trice) logiciel (DU)</t>
  </si>
  <si>
    <t>Développeur(euse) jeu vidéo</t>
  </si>
  <si>
    <t>Concepteur développeur(euse) d'applications numériques</t>
  </si>
  <si>
    <t>TITRE PROFESSIONNEL concepteur(trice) développeur(euse) d’applications</t>
  </si>
  <si>
    <t>TITRE PROFESSIONNEL développeur(euse) web et web mobile</t>
  </si>
  <si>
    <t>Concepteur(trice) développeur(euse) d’applications numériques</t>
  </si>
  <si>
    <t>Concepteur(trice)-développeur(euse) d’applications web</t>
  </si>
  <si>
    <t>Développeur(euse) interactif</t>
  </si>
  <si>
    <t>LICENCE PRO mention métiers de l’informatique : conception, développement et test de logiciels</t>
  </si>
  <si>
    <t>Intégrateur(trice) – développeur(euse) web</t>
  </si>
  <si>
    <t>Développeur(euse) Full Stack BIG DATA</t>
  </si>
  <si>
    <t>Technicien(ne) développeur</t>
  </si>
  <si>
    <t>Développeur(euse) intégrateur(trice) de solutions intranet`internet</t>
  </si>
  <si>
    <t>Développeur(euse) de solutions digitales</t>
  </si>
  <si>
    <t>Développeur(euse) de solutions mobiles et connectées</t>
  </si>
  <si>
    <t>Développeur(euse) web</t>
  </si>
  <si>
    <t>Concepteur(trice) développeur(euse) de solutions digitales</t>
  </si>
  <si>
    <t>Consultant(e) développeur(euse) web et mobile</t>
  </si>
  <si>
    <t>LICENCE PRO systèmes informatiques et logiciels spécialité métiers du web et du commerce électronique</t>
  </si>
  <si>
    <t>LICENCE PRO arts, lettres, langues mention activités et techniques de communication spécialité référenceur et rédacteur web</t>
  </si>
  <si>
    <t>LICENCE PRO activités et techniques de communication spécialité web management</t>
  </si>
  <si>
    <t>LICENCE PRO activités et techniques de communication spécialité conception et administration de sites web</t>
  </si>
  <si>
    <t>Chargé(e) éditorial pour le web (content manager)</t>
  </si>
  <si>
    <t>Assistant(e) web et marketing</t>
  </si>
  <si>
    <t>Licence pro systèmes informatiques et logiciels spécialité métiers de l’administration des systèmes et des réseaux</t>
  </si>
  <si>
    <t>LICENCE PRO réseaux et télécommunications spécialité administration et sécurité des réseaux d’entreprises</t>
  </si>
  <si>
    <t>LICENCE PRO sciences, technologies, santé mention réseaux et télécommunications spécialité intégration-administration des réseaux informatiques</t>
  </si>
  <si>
    <t>LICENCE PRO sciences, technologies, santé mention systèmes informatiques et logiciels spécialité administration de réseaux et services</t>
  </si>
  <si>
    <t>LICENCE PRO systèmes informatiques et logiciels spécialité administration de systèmes, réseaux et applications à base de logiciels libres</t>
  </si>
  <si>
    <t>LICENCE PRO sciences, technologies, santé mention réseaux et télécommunications spécialité administration et sécurité des réseaux d’entreprises</t>
  </si>
  <si>
    <t>LICENCE PRO réseaux et télécommunications spécialité administration et sécurité des réseaux</t>
  </si>
  <si>
    <t>LICENCE PRO sciences, technologies, santé mention systèmes informatiques et logiciels spécialité administration système (ADMIN)</t>
  </si>
  <si>
    <t>Administrateur(trice) de systèmes d’information</t>
  </si>
  <si>
    <t>TITRE PROFESSIONNEL administrateur(trice) d’infrastructures sécurisées</t>
  </si>
  <si>
    <t>LICENCE PRO mention métiers de l’informatique : administration et sécurité des systèmes et des réseaux.</t>
  </si>
  <si>
    <t>Administrateur(trice) - réseaux sécurité - bases de données</t>
  </si>
  <si>
    <t>Administrateur(trice) de réseaux informatiques et sécurité des systèmes d’information et de communication</t>
  </si>
  <si>
    <t>Administrateur(trice) des systèmes d’information</t>
  </si>
  <si>
    <t>Ingénieur(e) diplômé(e) de l’école nationale supérieure d’électrotechnique, d’électronique, d’informatique, d’hydraulique et des télécommunications de l’institut national polytechnique de Toulouse spécialité télécommunications et réseaux</t>
  </si>
  <si>
    <t>Ingénieur(e) diplômé(e) de l’institut polytechnique de Bordeaux, école nationale supérieure d’électronique, informatique, télécommunications, mathématique et mécanique spécialité réseaux et systèmes d’information en partenariat avec lITII Aquitaine</t>
  </si>
  <si>
    <t>DEUST sciences, technologies, santé spécialité maintenance et infrastructures de réseaux</t>
  </si>
  <si>
    <t>LICENCE PRO systèmes informatiques et logiciels spécialité métiers de l’administration des systèmes et des réseaux</t>
  </si>
  <si>
    <t>Ingénieur(e) diplômé(e) de l’institut national des sciences appliquées de Toulouse spécialité réseaux et télécommunications</t>
  </si>
  <si>
    <t>Expert(e) en informatique et systèmes d’information</t>
  </si>
  <si>
    <t>Chef(fe) de projet logiciel et réseaux</t>
  </si>
  <si>
    <t>LICENCE PRO économie et gestion management des organisations spécialité management des réseaux et systèmes d’information</t>
  </si>
  <si>
    <t>LICENCE PRO réseaux et télécommunications spécialité métiers, produits et services des télécommunications</t>
  </si>
  <si>
    <t>Expert(e) en informatique et système d’information</t>
  </si>
  <si>
    <t>LICENCE PRO réseaux et télécommunications spécialité réseaux et génie informatique</t>
  </si>
  <si>
    <t>Ingénieur(e) diplômé(e) de l’école supérieure de chimie, physique, électronique de Lyon spécialité informatique et réseaux de communication en partenariat avec lITII Lyon</t>
  </si>
  <si>
    <t>LICENCE PRO sciences, technologies, santé mention réseaux et télécommunications spécialité conception et maintenance des services intranet-internet</t>
  </si>
  <si>
    <t>Ingénieur(e) diplômé(e) de l’école nationale supérieure d’ingénieurs Sud-Alsace de l’université de Mulhouse spécialité informatique et réseaux</t>
  </si>
  <si>
    <t>LICENCE PRO réseaux et télécommunications spécialité réseaux sans fil et haut débit</t>
  </si>
  <si>
    <t>Ingénieur(e) diplômé(e) de l’école supérieure angevine d’informatique et de productique spécialité informatique et réseaux</t>
  </si>
  <si>
    <t>Ingénieur(e) diplômé(e) de l’université Paris 13 spécialité télécommunications et réseaux</t>
  </si>
  <si>
    <t>LICENCE PRO sciences, technologies, santé mention réseaux et télécommunications spécialité intégration des systèmes voix et données pour l’entreprise</t>
  </si>
  <si>
    <t>LICENCE PRO réseaux et télécommunications spécialité intégration des systèmes voix et données pour l’entreprise</t>
  </si>
  <si>
    <t>Ingénieur(e) diplômé(e) de l’école nationale supérieure des sciences appliquées et de technologie de Lannion de l’université Rennes 1 spécialité informatique, multimédia et réseaux en partenariat avec lITII Bretagne</t>
  </si>
  <si>
    <t>LICENCE PRO sciences, technologies, santé mention réseaux et télécommunications spécialité intégration des systèmes voix-données</t>
  </si>
  <si>
    <t>LICENCE PRO réseaux et télécommunications spécialité réseaux sans fil et sécurité</t>
  </si>
  <si>
    <t>Chef(fe) de projet international en informatique et réseaux</t>
  </si>
  <si>
    <t>BTS services informatiques aux organisations option A : solutions d’infrastructure, systèmes et réseaux</t>
  </si>
  <si>
    <t>Ingénieur(e) diplômé(e) de l’institut national des sciences appliquées de Toulouse spécialité informatique et réseaux</t>
  </si>
  <si>
    <t>LICENCE PRO sciences, technologies, santé mention réseaux et télécommunications spécialité réseaux sans fil et sécurité</t>
  </si>
  <si>
    <t>Ingénieur(e) diplômé(e) du conservatoire national des arts et métiers spécialité télécommunications et réseaux</t>
  </si>
  <si>
    <t>DUT réseaux et télécommunications</t>
  </si>
  <si>
    <t>Expert(e) en système informatique</t>
  </si>
  <si>
    <t>BTS systèmes numériques option A informatique et réseaux</t>
  </si>
  <si>
    <t>Responsable de l’ingénierie des systèmes d’information et de communication option systèmes et réseaux</t>
  </si>
  <si>
    <t>Responsable de l’ingénierie des systèmes d’information et de communication option télécommunications</t>
  </si>
  <si>
    <t>Ingénieur(e) diplômé(e) de Télécom Physique Strasbourg de l’université de Strasbourg spécialité réseaux et télécommunications</t>
  </si>
  <si>
    <t>MASTER sciences, technologies, santé mention informatique spécialité sécurité, réseaux et e-santé</t>
  </si>
  <si>
    <t>MASTER sciences, technologies, santé mention ingénierie et innovation en images et réseaux</t>
  </si>
  <si>
    <t>TITRE PROFESSIONNEL technicien(ne) réseaux et télécommunications d’entreprise</t>
  </si>
  <si>
    <t>Assistant(e) informatique, maintenicien des systèmes et réseaux</t>
  </si>
  <si>
    <t>Chef(fe) de projet logiciel et réseau</t>
  </si>
  <si>
    <t>Expert(e) en infrastructures de réseaux et en services associés (MS)</t>
  </si>
  <si>
    <t>Technicien(ne) d’assistance en réseau informatique</t>
  </si>
  <si>
    <t>Expert(e) en ingénierie de l’informatique et des systèmes d’information</t>
  </si>
  <si>
    <t>Technicien(ne) systèmes, réseaux et sécurité</t>
  </si>
  <si>
    <t>LICENCE PRO réseaux et télécommunications spécialité intégration des systèmes embarqués en aéronautique</t>
  </si>
  <si>
    <t>Ingénieur(e) diplômé(e) de l’institut polytechnique de Bordeaux, école nationale supérieure d’électronique, informatique, télécommunications, mathématique et mécanique spécialité réseaux et systèmes d’information en partenariat avec le CFA ESR PC</t>
  </si>
  <si>
    <t>Ingénieur(e) diplômé(e) de l’université Toulouse 3 spécialité télécommunications et réseaux</t>
  </si>
  <si>
    <t>Ingénieur(e) diplômé(e) de l’école nationale supérieure des mines d’Alès de l’institut Mines-Télécom spécialité informatique et réseaux</t>
  </si>
  <si>
    <t>Chargé(e) d’études et de projets en réseaux de télécommunication</t>
  </si>
  <si>
    <t>TITRE PROFESSIONNEL technicien supérieur systèmes et réseaux</t>
  </si>
  <si>
    <t>Technicien(ne) réseaux informatiques et sécurité des systèmes d’information et de communication</t>
  </si>
  <si>
    <t>Technicien(ne) en réseaux de communications</t>
  </si>
  <si>
    <t>Expert(e) en gouvernance de la sécurité des réseaux et systèmes (MS)</t>
  </si>
  <si>
    <t>LICENCE PRO mention systèmes automatisés, réseaux et informatique industrielle</t>
  </si>
  <si>
    <t>LICENCE PRO mention métiers des réseaux informatiques et télécommunications</t>
  </si>
  <si>
    <t>Technicien(ne) en maintenance informatique et réseaux (DU)</t>
  </si>
  <si>
    <t>Dessinateur(trice)-concepteur(trice) CAO DAO bâtiment et architecture</t>
  </si>
  <si>
    <t>BTS travaux publics</t>
  </si>
  <si>
    <t>BTS bâtiment</t>
  </si>
  <si>
    <t>Dessinateur(trice) projeteur(euse) en DAO-MAO</t>
  </si>
  <si>
    <t>Dessinateur(trice) en bureau d’études bâtiment</t>
  </si>
  <si>
    <t>Dessinateur(trice) en bâtiment et architecture</t>
  </si>
  <si>
    <t>CQPM dessinateur(trice) d’études industrielles</t>
  </si>
  <si>
    <t>TITRE PROFESSIONNEL dessinateur(trice) d’ouvrages de métallerie</t>
  </si>
  <si>
    <t>TITRE PROFESSIONNEL dessinateur(trice) projeteur(euse) en béton armé</t>
  </si>
  <si>
    <t>TITRE PROFESSIONNEL technicien(ne) d’études du bâtiment en dessin de projet</t>
  </si>
  <si>
    <t>Dessinateur(trice) projeteur(euse) BIM</t>
  </si>
  <si>
    <t>Projeteur(euse) d’études bâtiment et travaux publics</t>
  </si>
  <si>
    <t>Rech V</t>
  </si>
  <si>
    <t>RS6189</t>
  </si>
  <si>
    <t>RS6207</t>
  </si>
  <si>
    <t>RS6205</t>
  </si>
  <si>
    <t>RS6206</t>
  </si>
  <si>
    <t>RS6202</t>
  </si>
  <si>
    <t>RS6201</t>
  </si>
  <si>
    <t>RS6208</t>
  </si>
  <si>
    <t>RS6200</t>
  </si>
  <si>
    <t>RS6203</t>
  </si>
  <si>
    <t>RS6199</t>
  </si>
  <si>
    <t>RS6198</t>
  </si>
  <si>
    <t>RS6193</t>
  </si>
  <si>
    <t>RS6195</t>
  </si>
  <si>
    <t>RS6236</t>
  </si>
  <si>
    <t>RS6242</t>
  </si>
  <si>
    <t>RNCP37271</t>
  </si>
  <si>
    <t>RNCP37259</t>
  </si>
  <si>
    <t>RNCP37286</t>
  </si>
  <si>
    <t>RNCP37273</t>
  </si>
  <si>
    <t>Assistant chef de projets évènementiel</t>
  </si>
  <si>
    <t>Chef de projet géomtique</t>
  </si>
  <si>
    <t>Manager d'affaires dans l'énergie et la transition écologique</t>
  </si>
  <si>
    <t>Ingénieur en développement de logiciel</t>
  </si>
  <si>
    <t>DIPLOVIS - Développeur commercial et Marketing</t>
  </si>
  <si>
    <t>Administrateur système et réseaux</t>
  </si>
  <si>
    <t>Développeur intégrateur Web</t>
  </si>
  <si>
    <t>Informatique - DUT</t>
  </si>
  <si>
    <t>Piloter les actions de communication numérique de l'entreprise</t>
  </si>
  <si>
    <t>Mettre en œuvre une négociation d'influence</t>
  </si>
  <si>
    <t>RS6238</t>
  </si>
  <si>
    <t>Management de la performance dans un contexte de changement</t>
  </si>
  <si>
    <t>Intégrer les pratiques managériales dans son activité professionnelle</t>
  </si>
  <si>
    <t>RS6241</t>
  </si>
  <si>
    <t>Ventes BtoB</t>
  </si>
  <si>
    <t>Piloter des parcours d'insertion avec la méthode MAPPI</t>
  </si>
  <si>
    <t>Réaliser des tests d'intrusion</t>
  </si>
  <si>
    <t>RS6235</t>
  </si>
  <si>
    <t>Pratiquer l'expertise judiciaire du bâtiment</t>
  </si>
  <si>
    <t>Traiter la paie</t>
  </si>
  <si>
    <t>RS6245</t>
  </si>
  <si>
    <t>Créer et mettre en forme des pages Web</t>
  </si>
  <si>
    <t>RS6261</t>
  </si>
  <si>
    <t>Conduire une action de formation</t>
  </si>
  <si>
    <t>Créer un site Internet, sans coder pour accélérer la digitalisation de la TPE</t>
  </si>
  <si>
    <t>Déployer les outils de base du Lean - Yellow belt Lean</t>
  </si>
  <si>
    <t>Conduire un outil tierce partie d'un système de management</t>
  </si>
  <si>
    <t>Modéliser en 2D et 3D avec SketchUp</t>
  </si>
  <si>
    <t>Entreprendre et développer sa clientèle grâce au Marketing digital</t>
  </si>
  <si>
    <t>Accompagner et mettre en œuvre des stratégie de transformation</t>
  </si>
  <si>
    <t>RNCP37393</t>
  </si>
  <si>
    <t>Manager supply chain-performance achat&amp;responsabilité sociétale</t>
  </si>
  <si>
    <t>Organiser et déployer des opoérations de prévention et gestion de proximité des biodéchets (PGProx) sur le territoire</t>
  </si>
  <si>
    <t>Ingénieur diplômé de l’École nationale supérieure d'électrotechnique, d'électronique, d'informatique, d'hydraulique et des télécommunications 
de l'Institut national polytechnique de Toulouse, spécialité télécommunications et réseaux</t>
  </si>
  <si>
    <t>Ingénieur diplômé de l'École nationale supérieure des sciences appliquées et de technologie de Lannion de l'Université de Rennes 1, spécialité informatique, multimédia et réseaux, 
en partenariat avec l'ITII Breta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3" borderId="1" xfId="0" applyFill="1" applyBorder="1" applyAlignment="1">
      <alignment horizontal="left"/>
    </xf>
    <xf numFmtId="0" fontId="0" fillId="5" borderId="0" xfId="0" applyFill="1"/>
    <xf numFmtId="0" fontId="0" fillId="0" borderId="3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2" fillId="4" borderId="2" xfId="0" applyFont="1" applyFill="1" applyBorder="1"/>
    <xf numFmtId="0" fontId="0" fillId="7" borderId="2" xfId="0" applyFont="1" applyFill="1" applyBorder="1"/>
    <xf numFmtId="0" fontId="0" fillId="7" borderId="2" xfId="0" applyNumberFormat="1" applyFont="1" applyFill="1" applyBorder="1"/>
    <xf numFmtId="0" fontId="0" fillId="6" borderId="2" xfId="0" applyNumberFormat="1" applyFont="1" applyFill="1" applyBorder="1"/>
    <xf numFmtId="0" fontId="0" fillId="7" borderId="2" xfId="0" applyFill="1" applyBorder="1"/>
    <xf numFmtId="0" fontId="0" fillId="7" borderId="2" xfId="0" applyFont="1" applyFill="1" applyBorder="1" applyAlignment="1">
      <alignment wrapText="1"/>
    </xf>
    <xf numFmtId="0" fontId="0" fillId="6" borderId="2" xfId="0" applyFont="1" applyFill="1" applyBorder="1"/>
    <xf numFmtId="0" fontId="0" fillId="7" borderId="2" xfId="0" applyFont="1" applyFill="1" applyBorder="1" applyAlignment="1">
      <alignment horizontal="left"/>
    </xf>
    <xf numFmtId="0" fontId="0" fillId="6" borderId="2" xfId="0" applyFont="1" applyFill="1" applyBorder="1" applyAlignment="1">
      <alignment horizontal="left"/>
    </xf>
    <xf numFmtId="0" fontId="0" fillId="6" borderId="2" xfId="0" applyNumberFormat="1" applyFont="1" applyFill="1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AB6B5-881A-4EEE-B823-E55E5A6F3ACC}">
  <dimension ref="A1:B90"/>
  <sheetViews>
    <sheetView tabSelected="1" topLeftCell="A70" workbookViewId="0">
      <selection activeCell="A12" sqref="A12"/>
    </sheetView>
  </sheetViews>
  <sheetFormatPr baseColWidth="10" defaultRowHeight="14.5" x14ac:dyDescent="0.35"/>
  <cols>
    <col min="1" max="1" width="22.54296875" customWidth="1"/>
    <col min="2" max="2" width="150.81640625" customWidth="1"/>
  </cols>
  <sheetData>
    <row r="1" spans="1:2" x14ac:dyDescent="0.35">
      <c r="A1" s="7" t="s">
        <v>0</v>
      </c>
      <c r="B1" s="8" t="s">
        <v>1</v>
      </c>
    </row>
    <row r="2" spans="1:2" x14ac:dyDescent="0.35">
      <c r="A2" s="15" t="s">
        <v>826</v>
      </c>
      <c r="B2" s="9" t="s">
        <v>827</v>
      </c>
    </row>
    <row r="3" spans="1:2" x14ac:dyDescent="0.35">
      <c r="A3" s="11" t="s">
        <v>1105</v>
      </c>
      <c r="B3" s="9" t="s">
        <v>1050</v>
      </c>
    </row>
    <row r="4" spans="1:2" x14ac:dyDescent="0.35">
      <c r="A4" s="15" t="s">
        <v>895</v>
      </c>
      <c r="B4" s="9" t="s">
        <v>896</v>
      </c>
    </row>
    <row r="5" spans="1:2" x14ac:dyDescent="0.35">
      <c r="A5" s="10" t="s">
        <v>849</v>
      </c>
      <c r="B5" s="10" t="s">
        <v>850</v>
      </c>
    </row>
    <row r="6" spans="1:2" x14ac:dyDescent="0.35">
      <c r="A6" s="16" t="s">
        <v>999</v>
      </c>
      <c r="B6" s="9" t="s">
        <v>1000</v>
      </c>
    </row>
    <row r="7" spans="1:2" x14ac:dyDescent="0.35">
      <c r="A7" s="11" t="s">
        <v>1128</v>
      </c>
      <c r="B7" s="11" t="s">
        <v>1042</v>
      </c>
    </row>
    <row r="8" spans="1:2" x14ac:dyDescent="0.35">
      <c r="A8" s="11" t="s">
        <v>865</v>
      </c>
      <c r="B8" s="11" t="s">
        <v>823</v>
      </c>
    </row>
    <row r="9" spans="1:2" x14ac:dyDescent="0.35">
      <c r="A9" s="17" t="s">
        <v>961</v>
      </c>
      <c r="B9" s="12" t="s">
        <v>962</v>
      </c>
    </row>
    <row r="10" spans="1:2" x14ac:dyDescent="0.35">
      <c r="A10" s="12" t="s">
        <v>853</v>
      </c>
      <c r="B10" s="12" t="s">
        <v>1341</v>
      </c>
    </row>
    <row r="11" spans="1:2" x14ac:dyDescent="0.35">
      <c r="A11" s="16" t="s">
        <v>919</v>
      </c>
      <c r="B11" s="9" t="s">
        <v>920</v>
      </c>
    </row>
    <row r="12" spans="1:2" ht="16.25" customHeight="1" x14ac:dyDescent="0.35">
      <c r="A12" s="15" t="s">
        <v>883</v>
      </c>
      <c r="B12" s="9" t="s">
        <v>884</v>
      </c>
    </row>
    <row r="13" spans="1:2" x14ac:dyDescent="0.35">
      <c r="A13" s="10" t="s">
        <v>944</v>
      </c>
      <c r="B13" s="9" t="s">
        <v>945</v>
      </c>
    </row>
    <row r="14" spans="1:2" x14ac:dyDescent="0.35">
      <c r="A14" s="11" t="s">
        <v>1306</v>
      </c>
      <c r="B14" s="9" t="s">
        <v>995</v>
      </c>
    </row>
    <row r="15" spans="1:2" x14ac:dyDescent="0.35">
      <c r="A15" s="11" t="s">
        <v>891</v>
      </c>
      <c r="B15" s="11" t="s">
        <v>892</v>
      </c>
    </row>
    <row r="16" spans="1:2" x14ac:dyDescent="0.35">
      <c r="A16" s="10" t="s">
        <v>1144</v>
      </c>
      <c r="B16" s="10" t="s">
        <v>1016</v>
      </c>
    </row>
    <row r="17" spans="1:2" x14ac:dyDescent="0.35">
      <c r="A17" s="10" t="s">
        <v>963</v>
      </c>
      <c r="B17" s="9" t="s">
        <v>983</v>
      </c>
    </row>
    <row r="18" spans="1:2" x14ac:dyDescent="0.35">
      <c r="A18" s="10" t="s">
        <v>1143</v>
      </c>
      <c r="B18" s="10" t="s">
        <v>1310</v>
      </c>
    </row>
    <row r="19" spans="1:2" x14ac:dyDescent="0.35">
      <c r="A19" s="16" t="s">
        <v>916</v>
      </c>
      <c r="B19" s="9" t="s">
        <v>917</v>
      </c>
    </row>
    <row r="20" spans="1:2" x14ac:dyDescent="0.35">
      <c r="A20" s="15" t="s">
        <v>985</v>
      </c>
      <c r="B20" s="9" t="s">
        <v>986</v>
      </c>
    </row>
    <row r="21" spans="1:2" x14ac:dyDescent="0.35">
      <c r="A21" s="16" t="s">
        <v>1145</v>
      </c>
      <c r="B21" s="9" t="s">
        <v>1146</v>
      </c>
    </row>
    <row r="22" spans="1:2" x14ac:dyDescent="0.35">
      <c r="A22" s="15" t="s">
        <v>847</v>
      </c>
      <c r="B22" s="9" t="s">
        <v>848</v>
      </c>
    </row>
    <row r="23" spans="1:2" x14ac:dyDescent="0.35">
      <c r="A23" s="10" t="s">
        <v>942</v>
      </c>
      <c r="B23" s="10" t="s">
        <v>943</v>
      </c>
    </row>
    <row r="24" spans="1:2" x14ac:dyDescent="0.35">
      <c r="A24" s="15" t="s">
        <v>835</v>
      </c>
      <c r="B24" s="9" t="s">
        <v>836</v>
      </c>
    </row>
    <row r="25" spans="1:2" x14ac:dyDescent="0.35">
      <c r="A25" s="11" t="s">
        <v>879</v>
      </c>
      <c r="B25" s="11" t="s">
        <v>880</v>
      </c>
    </row>
    <row r="26" spans="1:2" x14ac:dyDescent="0.35">
      <c r="A26" s="11" t="s">
        <v>856</v>
      </c>
      <c r="B26" s="9" t="s">
        <v>1014</v>
      </c>
    </row>
    <row r="27" spans="1:2" x14ac:dyDescent="0.35">
      <c r="A27" s="15" t="s">
        <v>832</v>
      </c>
      <c r="B27" s="9" t="s">
        <v>833</v>
      </c>
    </row>
    <row r="28" spans="1:2" x14ac:dyDescent="0.35">
      <c r="A28" s="11" t="s">
        <v>1092</v>
      </c>
      <c r="B28" s="9" t="s">
        <v>1093</v>
      </c>
    </row>
    <row r="29" spans="1:2" x14ac:dyDescent="0.35">
      <c r="A29" s="11" t="s">
        <v>927</v>
      </c>
      <c r="B29" s="9" t="s">
        <v>860</v>
      </c>
    </row>
    <row r="30" spans="1:2" x14ac:dyDescent="0.35">
      <c r="A30" s="10" t="s">
        <v>914</v>
      </c>
      <c r="B30" s="9" t="s">
        <v>846</v>
      </c>
    </row>
    <row r="31" spans="1:2" x14ac:dyDescent="0.35">
      <c r="A31" s="16" t="s">
        <v>951</v>
      </c>
      <c r="B31" s="9" t="s">
        <v>952</v>
      </c>
    </row>
    <row r="32" spans="1:2" x14ac:dyDescent="0.35">
      <c r="A32" s="10" t="s">
        <v>937</v>
      </c>
      <c r="B32" s="10" t="s">
        <v>938</v>
      </c>
    </row>
    <row r="33" spans="1:2" x14ac:dyDescent="0.35">
      <c r="A33" s="10" t="s">
        <v>941</v>
      </c>
      <c r="B33" s="10" t="s">
        <v>1311</v>
      </c>
    </row>
    <row r="34" spans="1:2" x14ac:dyDescent="0.35">
      <c r="A34" s="10" t="s">
        <v>954</v>
      </c>
      <c r="B34" s="10" t="s">
        <v>1312</v>
      </c>
    </row>
    <row r="35" spans="1:2" x14ac:dyDescent="0.35">
      <c r="A35" s="15" t="s">
        <v>819</v>
      </c>
      <c r="B35" s="9" t="s">
        <v>820</v>
      </c>
    </row>
    <row r="36" spans="1:2" x14ac:dyDescent="0.35">
      <c r="A36" s="16" t="s">
        <v>837</v>
      </c>
      <c r="B36" s="9" t="s">
        <v>838</v>
      </c>
    </row>
    <row r="37" spans="1:2" x14ac:dyDescent="0.35">
      <c r="A37" s="16" t="s">
        <v>854</v>
      </c>
      <c r="B37" s="9" t="s">
        <v>855</v>
      </c>
    </row>
    <row r="38" spans="1:2" x14ac:dyDescent="0.35">
      <c r="A38" s="16" t="s">
        <v>901</v>
      </c>
      <c r="B38" s="9" t="s">
        <v>902</v>
      </c>
    </row>
    <row r="39" spans="1:2" x14ac:dyDescent="0.35">
      <c r="A39" s="15" t="s">
        <v>1081</v>
      </c>
      <c r="B39" s="9" t="s">
        <v>1082</v>
      </c>
    </row>
    <row r="40" spans="1:2" x14ac:dyDescent="0.35">
      <c r="A40" s="15" t="s">
        <v>1107</v>
      </c>
      <c r="B40" s="9" t="s">
        <v>1108</v>
      </c>
    </row>
    <row r="41" spans="1:2" x14ac:dyDescent="0.35">
      <c r="A41" s="15" t="s">
        <v>871</v>
      </c>
      <c r="B41" s="9" t="s">
        <v>872</v>
      </c>
    </row>
    <row r="42" spans="1:2" x14ac:dyDescent="0.35">
      <c r="A42" s="15" t="s">
        <v>1102</v>
      </c>
      <c r="B42" s="9" t="s">
        <v>1103</v>
      </c>
    </row>
    <row r="43" spans="1:2" x14ac:dyDescent="0.35">
      <c r="A43" s="16" t="s">
        <v>1135</v>
      </c>
      <c r="B43" s="9" t="s">
        <v>1317</v>
      </c>
    </row>
    <row r="44" spans="1:2" x14ac:dyDescent="0.35">
      <c r="A44" s="16" t="s">
        <v>1005</v>
      </c>
      <c r="B44" s="9" t="s">
        <v>1006</v>
      </c>
    </row>
    <row r="45" spans="1:2" x14ac:dyDescent="0.35">
      <c r="A45" s="15" t="s">
        <v>889</v>
      </c>
      <c r="B45" s="9" t="s">
        <v>890</v>
      </c>
    </row>
    <row r="46" spans="1:2" x14ac:dyDescent="0.35">
      <c r="A46" s="15" t="s">
        <v>1015</v>
      </c>
      <c r="B46" s="9" t="s">
        <v>931</v>
      </c>
    </row>
    <row r="47" spans="1:2" x14ac:dyDescent="0.35">
      <c r="A47" s="16" t="s">
        <v>934</v>
      </c>
      <c r="B47" s="9" t="s">
        <v>935</v>
      </c>
    </row>
    <row r="48" spans="1:2" x14ac:dyDescent="0.35">
      <c r="A48" s="10" t="s">
        <v>858</v>
      </c>
      <c r="B48" s="9" t="s">
        <v>1032</v>
      </c>
    </row>
    <row r="49" spans="1:2" x14ac:dyDescent="0.35">
      <c r="A49" s="10" t="s">
        <v>1136</v>
      </c>
      <c r="B49" s="9" t="s">
        <v>967</v>
      </c>
    </row>
    <row r="50" spans="1:2" x14ac:dyDescent="0.35">
      <c r="A50" s="11" t="s">
        <v>915</v>
      </c>
      <c r="B50" s="9" t="s">
        <v>1002</v>
      </c>
    </row>
    <row r="51" spans="1:2" x14ac:dyDescent="0.35">
      <c r="A51" s="11" t="s">
        <v>959</v>
      </c>
      <c r="B51" s="11" t="s">
        <v>1314</v>
      </c>
    </row>
    <row r="52" spans="1:2" x14ac:dyDescent="0.35">
      <c r="A52" s="11" t="s">
        <v>873</v>
      </c>
      <c r="B52" s="9" t="s">
        <v>874</v>
      </c>
    </row>
    <row r="53" spans="1:2" x14ac:dyDescent="0.35">
      <c r="A53" s="10" t="s">
        <v>824</v>
      </c>
      <c r="B53" s="9" t="s">
        <v>877</v>
      </c>
    </row>
    <row r="54" spans="1:2" x14ac:dyDescent="0.35">
      <c r="A54" s="11" t="s">
        <v>834</v>
      </c>
      <c r="B54" s="9" t="s">
        <v>992</v>
      </c>
    </row>
    <row r="55" spans="1:2" x14ac:dyDescent="0.35">
      <c r="A55" s="10" t="s">
        <v>1130</v>
      </c>
      <c r="B55" s="9" t="s">
        <v>894</v>
      </c>
    </row>
    <row r="56" spans="1:2" x14ac:dyDescent="0.35">
      <c r="A56" s="11" t="s">
        <v>842</v>
      </c>
      <c r="B56" s="11" t="s">
        <v>843</v>
      </c>
    </row>
    <row r="57" spans="1:2" x14ac:dyDescent="0.35">
      <c r="A57" s="10" t="s">
        <v>979</v>
      </c>
      <c r="B57" s="9" t="s">
        <v>958</v>
      </c>
    </row>
    <row r="58" spans="1:2" x14ac:dyDescent="0.35">
      <c r="A58" s="11" t="s">
        <v>912</v>
      </c>
      <c r="B58" s="9" t="s">
        <v>1101</v>
      </c>
    </row>
    <row r="59" spans="1:2" x14ac:dyDescent="0.35">
      <c r="A59" s="11" t="s">
        <v>868</v>
      </c>
      <c r="B59" s="11" t="s">
        <v>869</v>
      </c>
    </row>
    <row r="60" spans="1:2" x14ac:dyDescent="0.35">
      <c r="A60" s="11" t="s">
        <v>887</v>
      </c>
      <c r="B60" s="9" t="s">
        <v>888</v>
      </c>
    </row>
    <row r="61" spans="1:2" x14ac:dyDescent="0.35">
      <c r="A61" s="10" t="s">
        <v>898</v>
      </c>
      <c r="B61" s="9" t="s">
        <v>933</v>
      </c>
    </row>
    <row r="62" spans="1:2" x14ac:dyDescent="0.35">
      <c r="A62" s="11" t="s">
        <v>841</v>
      </c>
      <c r="B62" s="9" t="s">
        <v>1067</v>
      </c>
    </row>
    <row r="63" spans="1:2" x14ac:dyDescent="0.35">
      <c r="A63" s="11" t="s">
        <v>988</v>
      </c>
      <c r="B63" s="9" t="s">
        <v>1048</v>
      </c>
    </row>
    <row r="64" spans="1:2" x14ac:dyDescent="0.35">
      <c r="A64" s="10" t="s">
        <v>1131</v>
      </c>
      <c r="B64" s="9" t="s">
        <v>930</v>
      </c>
    </row>
    <row r="65" spans="1:2" ht="29" x14ac:dyDescent="0.35">
      <c r="A65" s="10" t="s">
        <v>955</v>
      </c>
      <c r="B65" s="13" t="s">
        <v>1343</v>
      </c>
    </row>
    <row r="66" spans="1:2" x14ac:dyDescent="0.35">
      <c r="A66" s="11" t="s">
        <v>1150</v>
      </c>
      <c r="B66" s="9" t="s">
        <v>831</v>
      </c>
    </row>
    <row r="67" spans="1:2" ht="43.5" x14ac:dyDescent="0.35">
      <c r="A67" s="11" t="s">
        <v>984</v>
      </c>
      <c r="B67" s="13" t="s">
        <v>1344</v>
      </c>
    </row>
    <row r="68" spans="1:2" x14ac:dyDescent="0.35">
      <c r="A68" s="10" t="s">
        <v>899</v>
      </c>
      <c r="B68" s="9" t="s">
        <v>900</v>
      </c>
    </row>
    <row r="69" spans="1:2" x14ac:dyDescent="0.35">
      <c r="A69" s="10" t="s">
        <v>861</v>
      </c>
      <c r="B69" s="10" t="s">
        <v>862</v>
      </c>
    </row>
    <row r="70" spans="1:2" x14ac:dyDescent="0.35">
      <c r="A70" s="11" t="s">
        <v>863</v>
      </c>
      <c r="B70" s="11" t="s">
        <v>1313</v>
      </c>
    </row>
    <row r="71" spans="1:2" x14ac:dyDescent="0.35">
      <c r="A71" s="10" t="s">
        <v>936</v>
      </c>
      <c r="B71" s="10" t="s">
        <v>1315</v>
      </c>
    </row>
    <row r="72" spans="1:2" x14ac:dyDescent="0.35">
      <c r="A72" s="11" t="s">
        <v>982</v>
      </c>
      <c r="B72" s="11" t="s">
        <v>1316</v>
      </c>
    </row>
    <row r="73" spans="1:2" x14ac:dyDescent="0.35">
      <c r="A73" s="10" t="s">
        <v>946</v>
      </c>
      <c r="B73" s="9" t="s">
        <v>969</v>
      </c>
    </row>
    <row r="74" spans="1:2" x14ac:dyDescent="0.35">
      <c r="A74" s="11" t="s">
        <v>904</v>
      </c>
      <c r="B74" s="11" t="s">
        <v>905</v>
      </c>
    </row>
    <row r="75" spans="1:2" x14ac:dyDescent="0.35">
      <c r="A75" s="11" t="s">
        <v>918</v>
      </c>
      <c r="B75" s="9" t="s">
        <v>907</v>
      </c>
    </row>
    <row r="76" spans="1:2" x14ac:dyDescent="0.35">
      <c r="A76" s="11" t="s">
        <v>1140</v>
      </c>
      <c r="B76" s="9" t="s">
        <v>830</v>
      </c>
    </row>
    <row r="77" spans="1:2" x14ac:dyDescent="0.35">
      <c r="A77" s="10" t="s">
        <v>821</v>
      </c>
      <c r="B77" s="9" t="s">
        <v>818</v>
      </c>
    </row>
    <row r="78" spans="1:2" x14ac:dyDescent="0.35">
      <c r="A78" s="10" t="s">
        <v>822</v>
      </c>
      <c r="B78" s="9" t="s">
        <v>1004</v>
      </c>
    </row>
    <row r="79" spans="1:2" x14ac:dyDescent="0.35">
      <c r="A79" s="10" t="s">
        <v>949</v>
      </c>
      <c r="B79" s="9" t="s">
        <v>978</v>
      </c>
    </row>
    <row r="80" spans="1:2" x14ac:dyDescent="0.35">
      <c r="A80" s="11" t="s">
        <v>1340</v>
      </c>
      <c r="B80" s="9" t="s">
        <v>1109</v>
      </c>
    </row>
    <row r="81" spans="1:2" x14ac:dyDescent="0.35">
      <c r="A81" s="15" t="s">
        <v>866</v>
      </c>
      <c r="B81" s="9" t="s">
        <v>867</v>
      </c>
    </row>
    <row r="82" spans="1:2" x14ac:dyDescent="0.35">
      <c r="A82" s="16" t="s">
        <v>925</v>
      </c>
      <c r="B82" s="9" t="s">
        <v>926</v>
      </c>
    </row>
    <row r="83" spans="1:2" x14ac:dyDescent="0.35">
      <c r="A83" s="15" t="s">
        <v>1089</v>
      </c>
      <c r="B83" s="9" t="s">
        <v>1090</v>
      </c>
    </row>
    <row r="84" spans="1:2" x14ac:dyDescent="0.35">
      <c r="A84" s="15" t="s">
        <v>839</v>
      </c>
      <c r="B84" s="9" t="s">
        <v>840</v>
      </c>
    </row>
    <row r="85" spans="1:2" x14ac:dyDescent="0.35">
      <c r="A85" s="15" t="s">
        <v>1137</v>
      </c>
      <c r="B85" s="9" t="s">
        <v>913</v>
      </c>
    </row>
    <row r="86" spans="1:2" x14ac:dyDescent="0.35">
      <c r="A86" s="15" t="s">
        <v>910</v>
      </c>
      <c r="B86" s="9" t="s">
        <v>911</v>
      </c>
    </row>
    <row r="87" spans="1:2" x14ac:dyDescent="0.35">
      <c r="A87" s="10" t="s">
        <v>1307</v>
      </c>
      <c r="B87" s="9" t="s">
        <v>953</v>
      </c>
    </row>
    <row r="88" spans="1:2" x14ac:dyDescent="0.35">
      <c r="A88" s="10" t="s">
        <v>1309</v>
      </c>
      <c r="B88" s="9" t="s">
        <v>825</v>
      </c>
    </row>
    <row r="89" spans="1:2" x14ac:dyDescent="0.35">
      <c r="A89" s="11" t="s">
        <v>1308</v>
      </c>
      <c r="B89" s="14" t="s">
        <v>987</v>
      </c>
    </row>
    <row r="90" spans="1:2" x14ac:dyDescent="0.35">
      <c r="A90" s="6"/>
    </row>
  </sheetData>
  <autoFilter ref="A1:B90" xr:uid="{1CEAB6B5-881A-4EEE-B823-E55E5A6F3ACC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1F776-FEFF-4728-9A6D-0EE98686046F}">
  <dimension ref="A1:B428"/>
  <sheetViews>
    <sheetView workbookViewId="0">
      <selection activeCell="A2" sqref="A2:B428"/>
    </sheetView>
  </sheetViews>
  <sheetFormatPr baseColWidth="10" defaultRowHeight="14.5" x14ac:dyDescent="0.35"/>
  <cols>
    <col min="1" max="1" width="25" customWidth="1"/>
    <col min="2" max="2" width="138.26953125" customWidth="1"/>
  </cols>
  <sheetData>
    <row r="1" spans="1:2" x14ac:dyDescent="0.35">
      <c r="A1" s="5" t="s">
        <v>0</v>
      </c>
      <c r="B1" s="5" t="s">
        <v>1</v>
      </c>
    </row>
    <row r="2" spans="1:2" x14ac:dyDescent="0.35">
      <c r="A2" s="9" t="s">
        <v>164</v>
      </c>
      <c r="B2" s="9" t="s">
        <v>165</v>
      </c>
    </row>
    <row r="3" spans="1:2" x14ac:dyDescent="0.35">
      <c r="A3" s="14" t="s">
        <v>695</v>
      </c>
      <c r="B3" s="9" t="s">
        <v>696</v>
      </c>
    </row>
    <row r="4" spans="1:2" x14ac:dyDescent="0.35">
      <c r="A4" s="9" t="s">
        <v>432</v>
      </c>
      <c r="B4" s="9" t="s">
        <v>433</v>
      </c>
    </row>
    <row r="5" spans="1:2" x14ac:dyDescent="0.35">
      <c r="A5" s="14" t="s">
        <v>405</v>
      </c>
      <c r="B5" s="9" t="s">
        <v>406</v>
      </c>
    </row>
    <row r="6" spans="1:2" x14ac:dyDescent="0.35">
      <c r="A6" s="9" t="s">
        <v>106</v>
      </c>
      <c r="B6" s="9" t="s">
        <v>107</v>
      </c>
    </row>
    <row r="7" spans="1:2" x14ac:dyDescent="0.35">
      <c r="A7" s="9" t="s">
        <v>146</v>
      </c>
      <c r="B7" s="9" t="s">
        <v>147</v>
      </c>
    </row>
    <row r="8" spans="1:2" x14ac:dyDescent="0.35">
      <c r="A8" s="14" t="s">
        <v>398</v>
      </c>
      <c r="B8" s="9" t="s">
        <v>399</v>
      </c>
    </row>
    <row r="9" spans="1:2" x14ac:dyDescent="0.35">
      <c r="A9" s="14" t="s">
        <v>144</v>
      </c>
      <c r="B9" s="9" t="s">
        <v>145</v>
      </c>
    </row>
    <row r="10" spans="1:2" x14ac:dyDescent="0.35">
      <c r="A10" s="9" t="s">
        <v>709</v>
      </c>
      <c r="B10" s="9" t="s">
        <v>710</v>
      </c>
    </row>
    <row r="11" spans="1:2" x14ac:dyDescent="0.35">
      <c r="A11" s="14" t="s">
        <v>148</v>
      </c>
      <c r="B11" s="9" t="s">
        <v>149</v>
      </c>
    </row>
    <row r="12" spans="1:2" x14ac:dyDescent="0.35">
      <c r="A12" s="9" t="s">
        <v>785</v>
      </c>
      <c r="B12" s="9" t="s">
        <v>786</v>
      </c>
    </row>
    <row r="13" spans="1:2" x14ac:dyDescent="0.35">
      <c r="A13" s="14" t="s">
        <v>346</v>
      </c>
      <c r="B13" s="9" t="s">
        <v>347</v>
      </c>
    </row>
    <row r="14" spans="1:2" x14ac:dyDescent="0.35">
      <c r="A14" s="14" t="s">
        <v>797</v>
      </c>
      <c r="B14" s="9" t="s">
        <v>798</v>
      </c>
    </row>
    <row r="15" spans="1:2" x14ac:dyDescent="0.35">
      <c r="A15" s="14" t="s">
        <v>693</v>
      </c>
      <c r="B15" s="9" t="s">
        <v>694</v>
      </c>
    </row>
    <row r="16" spans="1:2" x14ac:dyDescent="0.35">
      <c r="A16" s="14" t="s">
        <v>348</v>
      </c>
      <c r="B16" s="9" t="s">
        <v>349</v>
      </c>
    </row>
    <row r="17" spans="1:2" x14ac:dyDescent="0.35">
      <c r="A17" s="9" t="s">
        <v>461</v>
      </c>
      <c r="B17" s="9" t="s">
        <v>462</v>
      </c>
    </row>
    <row r="18" spans="1:2" x14ac:dyDescent="0.35">
      <c r="A18" s="14" t="s">
        <v>628</v>
      </c>
      <c r="B18" s="9" t="s">
        <v>629</v>
      </c>
    </row>
    <row r="19" spans="1:2" x14ac:dyDescent="0.35">
      <c r="A19" s="14" t="s">
        <v>48</v>
      </c>
      <c r="B19" s="9" t="s">
        <v>49</v>
      </c>
    </row>
    <row r="20" spans="1:2" x14ac:dyDescent="0.35">
      <c r="A20" s="14" t="s">
        <v>514</v>
      </c>
      <c r="B20" s="9" t="s">
        <v>515</v>
      </c>
    </row>
    <row r="21" spans="1:2" x14ac:dyDescent="0.35">
      <c r="A21" s="9" t="s">
        <v>680</v>
      </c>
      <c r="B21" s="9" t="s">
        <v>681</v>
      </c>
    </row>
    <row r="22" spans="1:2" x14ac:dyDescent="0.35">
      <c r="A22" s="9" t="s">
        <v>372</v>
      </c>
      <c r="B22" s="9" t="s">
        <v>373</v>
      </c>
    </row>
    <row r="23" spans="1:2" x14ac:dyDescent="0.35">
      <c r="A23" s="9" t="s">
        <v>86</v>
      </c>
      <c r="B23" s="9" t="s">
        <v>87</v>
      </c>
    </row>
    <row r="24" spans="1:2" x14ac:dyDescent="0.35">
      <c r="A24" s="14" t="s">
        <v>552</v>
      </c>
      <c r="B24" s="9" t="s">
        <v>553</v>
      </c>
    </row>
    <row r="25" spans="1:2" x14ac:dyDescent="0.35">
      <c r="A25" s="14" t="s">
        <v>682</v>
      </c>
      <c r="B25" s="9" t="s">
        <v>683</v>
      </c>
    </row>
    <row r="26" spans="1:2" x14ac:dyDescent="0.35">
      <c r="A26" s="14" t="s">
        <v>672</v>
      </c>
      <c r="B26" s="9" t="s">
        <v>673</v>
      </c>
    </row>
    <row r="27" spans="1:2" x14ac:dyDescent="0.35">
      <c r="A27" s="9" t="s">
        <v>417</v>
      </c>
      <c r="B27" s="9" t="s">
        <v>418</v>
      </c>
    </row>
    <row r="28" spans="1:2" x14ac:dyDescent="0.35">
      <c r="A28" s="14" t="s">
        <v>688</v>
      </c>
      <c r="B28" s="9" t="s">
        <v>689</v>
      </c>
    </row>
    <row r="29" spans="1:2" x14ac:dyDescent="0.35">
      <c r="A29" s="9" t="s">
        <v>690</v>
      </c>
      <c r="B29" s="9" t="s">
        <v>691</v>
      </c>
    </row>
    <row r="30" spans="1:2" x14ac:dyDescent="0.35">
      <c r="A30" s="14" t="s">
        <v>183</v>
      </c>
      <c r="B30" s="9" t="s">
        <v>184</v>
      </c>
    </row>
    <row r="31" spans="1:2" x14ac:dyDescent="0.35">
      <c r="A31" s="14" t="s">
        <v>605</v>
      </c>
      <c r="B31" s="9" t="s">
        <v>606</v>
      </c>
    </row>
    <row r="32" spans="1:2" x14ac:dyDescent="0.35">
      <c r="A32" s="9" t="s">
        <v>189</v>
      </c>
      <c r="B32" s="9" t="s">
        <v>190</v>
      </c>
    </row>
    <row r="33" spans="1:2" x14ac:dyDescent="0.35">
      <c r="A33" s="9" t="s">
        <v>787</v>
      </c>
      <c r="B33" s="9" t="s">
        <v>788</v>
      </c>
    </row>
    <row r="34" spans="1:2" x14ac:dyDescent="0.35">
      <c r="A34" s="9" t="s">
        <v>670</v>
      </c>
      <c r="B34" s="9" t="s">
        <v>671</v>
      </c>
    </row>
    <row r="35" spans="1:2" x14ac:dyDescent="0.35">
      <c r="A35" s="14" t="s">
        <v>598</v>
      </c>
      <c r="B35" s="9" t="s">
        <v>599</v>
      </c>
    </row>
    <row r="36" spans="1:2" x14ac:dyDescent="0.35">
      <c r="A36" s="14" t="s">
        <v>490</v>
      </c>
      <c r="B36" s="9" t="s">
        <v>491</v>
      </c>
    </row>
    <row r="37" spans="1:2" x14ac:dyDescent="0.35">
      <c r="A37" s="9" t="s">
        <v>666</v>
      </c>
      <c r="B37" s="9" t="s">
        <v>667</v>
      </c>
    </row>
    <row r="38" spans="1:2" x14ac:dyDescent="0.35">
      <c r="A38" s="14" t="s">
        <v>668</v>
      </c>
      <c r="B38" s="9" t="s">
        <v>669</v>
      </c>
    </row>
    <row r="39" spans="1:2" x14ac:dyDescent="0.35">
      <c r="A39" s="9" t="s">
        <v>699</v>
      </c>
      <c r="B39" s="9" t="s">
        <v>700</v>
      </c>
    </row>
    <row r="40" spans="1:2" x14ac:dyDescent="0.35">
      <c r="A40" s="9" t="s">
        <v>386</v>
      </c>
      <c r="B40" s="9" t="s">
        <v>387</v>
      </c>
    </row>
    <row r="41" spans="1:2" x14ac:dyDescent="0.35">
      <c r="A41" s="14" t="s">
        <v>697</v>
      </c>
      <c r="B41" s="9" t="s">
        <v>698</v>
      </c>
    </row>
    <row r="42" spans="1:2" x14ac:dyDescent="0.35">
      <c r="A42" s="9" t="s">
        <v>537</v>
      </c>
      <c r="B42" s="9" t="s">
        <v>538</v>
      </c>
    </row>
    <row r="43" spans="1:2" x14ac:dyDescent="0.35">
      <c r="A43" s="14" t="s">
        <v>807</v>
      </c>
      <c r="B43" s="9" t="s">
        <v>808</v>
      </c>
    </row>
    <row r="44" spans="1:2" x14ac:dyDescent="0.35">
      <c r="A44" s="9" t="s">
        <v>793</v>
      </c>
      <c r="B44" s="9" t="s">
        <v>794</v>
      </c>
    </row>
    <row r="45" spans="1:2" x14ac:dyDescent="0.35">
      <c r="A45" s="14" t="s">
        <v>791</v>
      </c>
      <c r="B45" s="9" t="s">
        <v>792</v>
      </c>
    </row>
    <row r="46" spans="1:2" x14ac:dyDescent="0.35">
      <c r="A46" s="14" t="s">
        <v>506</v>
      </c>
      <c r="B46" s="9" t="s">
        <v>507</v>
      </c>
    </row>
    <row r="47" spans="1:2" x14ac:dyDescent="0.35">
      <c r="A47" s="14" t="s">
        <v>260</v>
      </c>
      <c r="B47" s="9" t="s">
        <v>261</v>
      </c>
    </row>
    <row r="48" spans="1:2" x14ac:dyDescent="0.35">
      <c r="A48" s="9" t="s">
        <v>510</v>
      </c>
      <c r="B48" s="9" t="s">
        <v>511</v>
      </c>
    </row>
    <row r="49" spans="1:2" x14ac:dyDescent="0.35">
      <c r="A49" s="14" t="s">
        <v>795</v>
      </c>
      <c r="B49" s="9" t="s">
        <v>796</v>
      </c>
    </row>
    <row r="50" spans="1:2" x14ac:dyDescent="0.35">
      <c r="A50" s="9" t="s">
        <v>439</v>
      </c>
      <c r="B50" s="9" t="s">
        <v>440</v>
      </c>
    </row>
    <row r="51" spans="1:2" x14ac:dyDescent="0.35">
      <c r="A51" s="9" t="s">
        <v>413</v>
      </c>
      <c r="B51" s="9" t="s">
        <v>414</v>
      </c>
    </row>
    <row r="52" spans="1:2" x14ac:dyDescent="0.35">
      <c r="A52" s="14" t="s">
        <v>676</v>
      </c>
      <c r="B52" s="9" t="s">
        <v>677</v>
      </c>
    </row>
    <row r="53" spans="1:2" x14ac:dyDescent="0.35">
      <c r="A53" s="9" t="s">
        <v>674</v>
      </c>
      <c r="B53" s="9" t="s">
        <v>675</v>
      </c>
    </row>
    <row r="54" spans="1:2" x14ac:dyDescent="0.35">
      <c r="A54" s="14" t="s">
        <v>92</v>
      </c>
      <c r="B54" s="9" t="s">
        <v>93</v>
      </c>
    </row>
    <row r="55" spans="1:2" x14ac:dyDescent="0.35">
      <c r="A55" s="14" t="s">
        <v>789</v>
      </c>
      <c r="B55" s="9" t="s">
        <v>790</v>
      </c>
    </row>
    <row r="56" spans="1:2" x14ac:dyDescent="0.35">
      <c r="A56" s="9" t="s">
        <v>678</v>
      </c>
      <c r="B56" s="9" t="s">
        <v>679</v>
      </c>
    </row>
    <row r="57" spans="1:2" x14ac:dyDescent="0.35">
      <c r="A57" s="14" t="s">
        <v>648</v>
      </c>
      <c r="B57" s="9" t="s">
        <v>649</v>
      </c>
    </row>
    <row r="58" spans="1:2" x14ac:dyDescent="0.35">
      <c r="A58" s="9" t="s">
        <v>94</v>
      </c>
      <c r="B58" s="9" t="s">
        <v>95</v>
      </c>
    </row>
    <row r="59" spans="1:2" x14ac:dyDescent="0.35">
      <c r="A59" s="9" t="s">
        <v>430</v>
      </c>
      <c r="B59" s="9" t="s">
        <v>431</v>
      </c>
    </row>
    <row r="60" spans="1:2" x14ac:dyDescent="0.35">
      <c r="A60" s="14" t="s">
        <v>814</v>
      </c>
      <c r="B60" s="9" t="s">
        <v>465</v>
      </c>
    </row>
    <row r="61" spans="1:2" x14ac:dyDescent="0.35">
      <c r="A61" s="9" t="s">
        <v>151</v>
      </c>
      <c r="B61" s="9" t="s">
        <v>152</v>
      </c>
    </row>
    <row r="62" spans="1:2" x14ac:dyDescent="0.35">
      <c r="A62" s="14" t="s">
        <v>466</v>
      </c>
      <c r="B62" s="9" t="s">
        <v>467</v>
      </c>
    </row>
    <row r="63" spans="1:2" x14ac:dyDescent="0.35">
      <c r="A63" s="9" t="s">
        <v>550</v>
      </c>
      <c r="B63" s="9" t="s">
        <v>551</v>
      </c>
    </row>
    <row r="64" spans="1:2" x14ac:dyDescent="0.35">
      <c r="A64" s="9" t="s">
        <v>805</v>
      </c>
      <c r="B64" s="9" t="s">
        <v>806</v>
      </c>
    </row>
    <row r="65" spans="1:2" x14ac:dyDescent="0.35">
      <c r="A65" s="14" t="s">
        <v>224</v>
      </c>
      <c r="B65" s="9" t="s">
        <v>225</v>
      </c>
    </row>
    <row r="66" spans="1:2" x14ac:dyDescent="0.35">
      <c r="A66" s="9" t="s">
        <v>712</v>
      </c>
      <c r="B66" s="9" t="s">
        <v>713</v>
      </c>
    </row>
    <row r="67" spans="1:2" x14ac:dyDescent="0.35">
      <c r="A67" s="9" t="s">
        <v>409</v>
      </c>
      <c r="B67" s="9" t="s">
        <v>410</v>
      </c>
    </row>
    <row r="68" spans="1:2" x14ac:dyDescent="0.35">
      <c r="A68" s="14" t="s">
        <v>185</v>
      </c>
      <c r="B68" s="9" t="s">
        <v>186</v>
      </c>
    </row>
    <row r="69" spans="1:2" x14ac:dyDescent="0.35">
      <c r="A69" s="9" t="s">
        <v>187</v>
      </c>
      <c r="B69" s="9" t="s">
        <v>188</v>
      </c>
    </row>
    <row r="70" spans="1:2" x14ac:dyDescent="0.35">
      <c r="A70" s="14" t="s">
        <v>194</v>
      </c>
      <c r="B70" s="9" t="s">
        <v>195</v>
      </c>
    </row>
    <row r="71" spans="1:2" x14ac:dyDescent="0.35">
      <c r="A71" s="9" t="s">
        <v>181</v>
      </c>
      <c r="B71" s="9" t="s">
        <v>182</v>
      </c>
    </row>
    <row r="72" spans="1:2" x14ac:dyDescent="0.35">
      <c r="A72" s="14" t="s">
        <v>32</v>
      </c>
      <c r="B72" s="9" t="s">
        <v>33</v>
      </c>
    </row>
    <row r="73" spans="1:2" x14ac:dyDescent="0.35">
      <c r="A73" s="14" t="s">
        <v>192</v>
      </c>
      <c r="B73" s="9" t="s">
        <v>193</v>
      </c>
    </row>
    <row r="74" spans="1:2" x14ac:dyDescent="0.35">
      <c r="A74" s="9" t="s">
        <v>407</v>
      </c>
      <c r="B74" s="9" t="s">
        <v>408</v>
      </c>
    </row>
    <row r="75" spans="1:2" x14ac:dyDescent="0.35">
      <c r="A75" s="9" t="s">
        <v>481</v>
      </c>
      <c r="B75" s="9" t="s">
        <v>482</v>
      </c>
    </row>
    <row r="76" spans="1:2" x14ac:dyDescent="0.35">
      <c r="A76" s="14" t="s">
        <v>523</v>
      </c>
      <c r="B76" s="9" t="s">
        <v>524</v>
      </c>
    </row>
    <row r="77" spans="1:2" x14ac:dyDescent="0.35">
      <c r="A77" s="14" t="s">
        <v>757</v>
      </c>
      <c r="B77" s="9" t="s">
        <v>758</v>
      </c>
    </row>
    <row r="78" spans="1:2" x14ac:dyDescent="0.35">
      <c r="A78" s="9" t="s">
        <v>641</v>
      </c>
      <c r="B78" s="9" t="s">
        <v>642</v>
      </c>
    </row>
    <row r="79" spans="1:2" x14ac:dyDescent="0.35">
      <c r="A79" s="9" t="s">
        <v>116</v>
      </c>
      <c r="B79" s="9" t="s">
        <v>117</v>
      </c>
    </row>
    <row r="80" spans="1:2" x14ac:dyDescent="0.35">
      <c r="A80" s="14" t="s">
        <v>138</v>
      </c>
      <c r="B80" s="9" t="s">
        <v>139</v>
      </c>
    </row>
    <row r="81" spans="1:2" x14ac:dyDescent="0.35">
      <c r="A81" s="9" t="s">
        <v>533</v>
      </c>
      <c r="B81" s="9" t="s">
        <v>534</v>
      </c>
    </row>
    <row r="82" spans="1:2" x14ac:dyDescent="0.35">
      <c r="A82" s="9" t="s">
        <v>58</v>
      </c>
      <c r="B82" s="9" t="s">
        <v>59</v>
      </c>
    </row>
    <row r="83" spans="1:2" x14ac:dyDescent="0.35">
      <c r="A83" s="14" t="s">
        <v>210</v>
      </c>
      <c r="B83" s="9" t="s">
        <v>211</v>
      </c>
    </row>
    <row r="84" spans="1:2" x14ac:dyDescent="0.35">
      <c r="A84" s="14" t="s">
        <v>214</v>
      </c>
      <c r="B84" s="9" t="s">
        <v>215</v>
      </c>
    </row>
    <row r="85" spans="1:2" x14ac:dyDescent="0.35">
      <c r="A85" s="14" t="s">
        <v>664</v>
      </c>
      <c r="B85" s="9" t="s">
        <v>665</v>
      </c>
    </row>
    <row r="86" spans="1:2" x14ac:dyDescent="0.35">
      <c r="A86" s="9" t="s">
        <v>470</v>
      </c>
      <c r="B86" s="9" t="s">
        <v>471</v>
      </c>
    </row>
    <row r="87" spans="1:2" x14ac:dyDescent="0.35">
      <c r="A87" s="9" t="s">
        <v>555</v>
      </c>
      <c r="B87" s="9" t="s">
        <v>556</v>
      </c>
    </row>
    <row r="88" spans="1:2" x14ac:dyDescent="0.35">
      <c r="A88" s="14" t="s">
        <v>178</v>
      </c>
      <c r="B88" s="9" t="s">
        <v>179</v>
      </c>
    </row>
    <row r="89" spans="1:2" x14ac:dyDescent="0.35">
      <c r="A89" s="14" t="s">
        <v>24</v>
      </c>
      <c r="B89" s="9" t="s">
        <v>25</v>
      </c>
    </row>
    <row r="90" spans="1:2" x14ac:dyDescent="0.35">
      <c r="A90" s="14" t="s">
        <v>81</v>
      </c>
      <c r="B90" s="9" t="s">
        <v>82</v>
      </c>
    </row>
    <row r="91" spans="1:2" x14ac:dyDescent="0.35">
      <c r="A91" s="9" t="s">
        <v>110</v>
      </c>
      <c r="B91" s="9" t="s">
        <v>111</v>
      </c>
    </row>
    <row r="92" spans="1:2" x14ac:dyDescent="0.35">
      <c r="A92" s="9" t="s">
        <v>230</v>
      </c>
      <c r="B92" s="9" t="s">
        <v>231</v>
      </c>
    </row>
    <row r="93" spans="1:2" x14ac:dyDescent="0.35">
      <c r="A93" s="9" t="s">
        <v>743</v>
      </c>
      <c r="B93" s="9" t="s">
        <v>744</v>
      </c>
    </row>
    <row r="94" spans="1:2" x14ac:dyDescent="0.35">
      <c r="A94" s="9" t="s">
        <v>803</v>
      </c>
      <c r="B94" s="9" t="s">
        <v>804</v>
      </c>
    </row>
    <row r="95" spans="1:2" x14ac:dyDescent="0.35">
      <c r="A95" s="9" t="s">
        <v>314</v>
      </c>
      <c r="B95" s="9" t="s">
        <v>315</v>
      </c>
    </row>
    <row r="96" spans="1:2" x14ac:dyDescent="0.35">
      <c r="A96" s="9" t="s">
        <v>500</v>
      </c>
      <c r="B96" s="9" t="s">
        <v>501</v>
      </c>
    </row>
    <row r="97" spans="1:2" x14ac:dyDescent="0.35">
      <c r="A97" s="9" t="s">
        <v>286</v>
      </c>
      <c r="B97" s="9" t="s">
        <v>287</v>
      </c>
    </row>
    <row r="98" spans="1:2" x14ac:dyDescent="0.35">
      <c r="A98" s="14" t="s">
        <v>206</v>
      </c>
      <c r="B98" s="9" t="s">
        <v>207</v>
      </c>
    </row>
    <row r="99" spans="1:2" x14ac:dyDescent="0.35">
      <c r="A99" s="9" t="s">
        <v>781</v>
      </c>
      <c r="B99" s="9" t="s">
        <v>782</v>
      </c>
    </row>
    <row r="100" spans="1:2" x14ac:dyDescent="0.35">
      <c r="A100" s="14" t="s">
        <v>435</v>
      </c>
      <c r="B100" s="9" t="s">
        <v>436</v>
      </c>
    </row>
    <row r="101" spans="1:2" x14ac:dyDescent="0.35">
      <c r="A101" s="9" t="s">
        <v>631</v>
      </c>
      <c r="B101" s="9" t="s">
        <v>632</v>
      </c>
    </row>
    <row r="102" spans="1:2" x14ac:dyDescent="0.35">
      <c r="A102" s="9" t="s">
        <v>572</v>
      </c>
      <c r="B102" s="9" t="s">
        <v>573</v>
      </c>
    </row>
    <row r="103" spans="1:2" x14ac:dyDescent="0.35">
      <c r="A103" s="9" t="s">
        <v>166</v>
      </c>
      <c r="B103" s="9" t="s">
        <v>167</v>
      </c>
    </row>
    <row r="104" spans="1:2" x14ac:dyDescent="0.35">
      <c r="A104" s="9" t="s">
        <v>104</v>
      </c>
      <c r="B104" s="9" t="s">
        <v>105</v>
      </c>
    </row>
    <row r="105" spans="1:2" x14ac:dyDescent="0.35">
      <c r="A105" s="9" t="s">
        <v>202</v>
      </c>
      <c r="B105" s="9" t="s">
        <v>203</v>
      </c>
    </row>
    <row r="106" spans="1:2" x14ac:dyDescent="0.35">
      <c r="A106" s="14" t="s">
        <v>633</v>
      </c>
      <c r="B106" s="9" t="s">
        <v>634</v>
      </c>
    </row>
    <row r="107" spans="1:2" x14ac:dyDescent="0.35">
      <c r="A107" s="9" t="s">
        <v>204</v>
      </c>
      <c r="B107" s="9" t="s">
        <v>205</v>
      </c>
    </row>
    <row r="108" spans="1:2" x14ac:dyDescent="0.35">
      <c r="A108" s="14" t="s">
        <v>96</v>
      </c>
      <c r="B108" s="9" t="s">
        <v>97</v>
      </c>
    </row>
    <row r="109" spans="1:2" x14ac:dyDescent="0.35">
      <c r="A109" s="9" t="s">
        <v>124</v>
      </c>
      <c r="B109" s="9" t="s">
        <v>125</v>
      </c>
    </row>
    <row r="110" spans="1:2" x14ac:dyDescent="0.35">
      <c r="A110" s="12" t="s">
        <v>212</v>
      </c>
      <c r="B110" s="12" t="s">
        <v>213</v>
      </c>
    </row>
    <row r="111" spans="1:2" x14ac:dyDescent="0.35">
      <c r="A111" s="14" t="s">
        <v>340</v>
      </c>
      <c r="B111" s="9" t="s">
        <v>341</v>
      </c>
    </row>
    <row r="112" spans="1:2" x14ac:dyDescent="0.35">
      <c r="A112" s="14" t="s">
        <v>130</v>
      </c>
      <c r="B112" s="9" t="s">
        <v>131</v>
      </c>
    </row>
    <row r="113" spans="1:2" x14ac:dyDescent="0.35">
      <c r="A113" s="9" t="s">
        <v>475</v>
      </c>
      <c r="B113" s="9" t="s">
        <v>476</v>
      </c>
    </row>
    <row r="114" spans="1:2" x14ac:dyDescent="0.35">
      <c r="A114" s="14" t="s">
        <v>726</v>
      </c>
      <c r="B114" s="9" t="s">
        <v>727</v>
      </c>
    </row>
    <row r="115" spans="1:2" x14ac:dyDescent="0.35">
      <c r="A115" s="14" t="s">
        <v>14</v>
      </c>
      <c r="B115" s="9" t="s">
        <v>15</v>
      </c>
    </row>
    <row r="116" spans="1:2" x14ac:dyDescent="0.35">
      <c r="A116" s="14" t="s">
        <v>216</v>
      </c>
      <c r="B116" s="9" t="s">
        <v>217</v>
      </c>
    </row>
    <row r="117" spans="1:2" x14ac:dyDescent="0.35">
      <c r="A117" s="9" t="s">
        <v>200</v>
      </c>
      <c r="B117" s="9" t="s">
        <v>201</v>
      </c>
    </row>
    <row r="118" spans="1:2" x14ac:dyDescent="0.35">
      <c r="A118" s="9" t="s">
        <v>686</v>
      </c>
      <c r="B118" s="9" t="s">
        <v>687</v>
      </c>
    </row>
    <row r="119" spans="1:2" x14ac:dyDescent="0.35">
      <c r="A119" s="14" t="s">
        <v>603</v>
      </c>
      <c r="B119" s="9" t="s">
        <v>604</v>
      </c>
    </row>
    <row r="120" spans="1:2" x14ac:dyDescent="0.35">
      <c r="A120" s="9" t="s">
        <v>644</v>
      </c>
      <c r="B120" s="9" t="s">
        <v>645</v>
      </c>
    </row>
    <row r="121" spans="1:2" x14ac:dyDescent="0.35">
      <c r="A121" s="9" t="s">
        <v>226</v>
      </c>
      <c r="B121" s="9" t="s">
        <v>227</v>
      </c>
    </row>
    <row r="122" spans="1:2" x14ac:dyDescent="0.35">
      <c r="A122" s="14" t="s">
        <v>118</v>
      </c>
      <c r="B122" s="9" t="s">
        <v>119</v>
      </c>
    </row>
    <row r="123" spans="1:2" x14ac:dyDescent="0.35">
      <c r="A123" s="14" t="s">
        <v>473</v>
      </c>
      <c r="B123" s="9" t="s">
        <v>474</v>
      </c>
    </row>
    <row r="124" spans="1:2" x14ac:dyDescent="0.35">
      <c r="A124" s="14" t="s">
        <v>157</v>
      </c>
      <c r="B124" s="9" t="s">
        <v>158</v>
      </c>
    </row>
    <row r="125" spans="1:2" x14ac:dyDescent="0.35">
      <c r="A125" s="14" t="s">
        <v>486</v>
      </c>
      <c r="B125" s="9" t="s">
        <v>487</v>
      </c>
    </row>
    <row r="126" spans="1:2" x14ac:dyDescent="0.35">
      <c r="A126" s="14" t="s">
        <v>296</v>
      </c>
      <c r="B126" s="9" t="s">
        <v>297</v>
      </c>
    </row>
    <row r="127" spans="1:2" x14ac:dyDescent="0.35">
      <c r="A127" s="14" t="s">
        <v>222</v>
      </c>
      <c r="B127" s="9" t="s">
        <v>223</v>
      </c>
    </row>
    <row r="128" spans="1:2" x14ac:dyDescent="0.35">
      <c r="A128" s="9" t="s">
        <v>126</v>
      </c>
      <c r="B128" s="9" t="s">
        <v>127</v>
      </c>
    </row>
    <row r="129" spans="1:2" x14ac:dyDescent="0.35">
      <c r="A129" s="14" t="s">
        <v>646</v>
      </c>
      <c r="B129" s="9" t="s">
        <v>647</v>
      </c>
    </row>
    <row r="130" spans="1:2" x14ac:dyDescent="0.35">
      <c r="A130" s="9" t="s">
        <v>220</v>
      </c>
      <c r="B130" s="9" t="s">
        <v>221</v>
      </c>
    </row>
    <row r="131" spans="1:2" x14ac:dyDescent="0.35">
      <c r="A131" s="10" t="s">
        <v>656</v>
      </c>
      <c r="B131" s="10" t="s">
        <v>657</v>
      </c>
    </row>
    <row r="132" spans="1:2" x14ac:dyDescent="0.35">
      <c r="A132" s="9" t="s">
        <v>132</v>
      </c>
      <c r="B132" s="9" t="s">
        <v>133</v>
      </c>
    </row>
    <row r="133" spans="1:2" x14ac:dyDescent="0.35">
      <c r="A133" s="14" t="s">
        <v>701</v>
      </c>
      <c r="B133" s="9" t="s">
        <v>702</v>
      </c>
    </row>
    <row r="134" spans="1:2" x14ac:dyDescent="0.35">
      <c r="A134" s="14" t="s">
        <v>703</v>
      </c>
      <c r="B134" s="9" t="s">
        <v>704</v>
      </c>
    </row>
    <row r="135" spans="1:2" x14ac:dyDescent="0.35">
      <c r="A135" s="14" t="s">
        <v>232</v>
      </c>
      <c r="B135" s="9" t="s">
        <v>233</v>
      </c>
    </row>
    <row r="136" spans="1:2" x14ac:dyDescent="0.35">
      <c r="A136" s="14" t="s">
        <v>20</v>
      </c>
      <c r="B136" s="9" t="s">
        <v>21</v>
      </c>
    </row>
    <row r="137" spans="1:2" x14ac:dyDescent="0.35">
      <c r="A137" s="9" t="s">
        <v>56</v>
      </c>
      <c r="B137" s="9" t="s">
        <v>57</v>
      </c>
    </row>
    <row r="138" spans="1:2" x14ac:dyDescent="0.35">
      <c r="A138" s="14" t="s">
        <v>451</v>
      </c>
      <c r="B138" s="9" t="s">
        <v>452</v>
      </c>
    </row>
    <row r="139" spans="1:2" x14ac:dyDescent="0.35">
      <c r="A139" s="9" t="s">
        <v>494</v>
      </c>
      <c r="B139" s="9" t="s">
        <v>495</v>
      </c>
    </row>
    <row r="140" spans="1:2" x14ac:dyDescent="0.35">
      <c r="A140" s="14" t="s">
        <v>256</v>
      </c>
      <c r="B140" s="9" t="s">
        <v>257</v>
      </c>
    </row>
    <row r="141" spans="1:2" x14ac:dyDescent="0.35">
      <c r="A141" s="14" t="s">
        <v>244</v>
      </c>
      <c r="B141" s="9" t="s">
        <v>245</v>
      </c>
    </row>
    <row r="142" spans="1:2" x14ac:dyDescent="0.35">
      <c r="A142" s="14" t="s">
        <v>242</v>
      </c>
      <c r="B142" s="9" t="s">
        <v>243</v>
      </c>
    </row>
    <row r="143" spans="1:2" x14ac:dyDescent="0.35">
      <c r="A143" s="9" t="s">
        <v>262</v>
      </c>
      <c r="B143" s="9" t="s">
        <v>263</v>
      </c>
    </row>
    <row r="144" spans="1:2" x14ac:dyDescent="0.35">
      <c r="A144" s="9" t="s">
        <v>264</v>
      </c>
      <c r="B144" s="9" t="s">
        <v>265</v>
      </c>
    </row>
    <row r="145" spans="1:2" x14ac:dyDescent="0.35">
      <c r="A145" s="14" t="s">
        <v>721</v>
      </c>
      <c r="B145" s="9" t="s">
        <v>722</v>
      </c>
    </row>
    <row r="146" spans="1:2" x14ac:dyDescent="0.35">
      <c r="A146" s="14" t="s">
        <v>250</v>
      </c>
      <c r="B146" s="9" t="s">
        <v>251</v>
      </c>
    </row>
    <row r="147" spans="1:2" x14ac:dyDescent="0.35">
      <c r="A147" s="9" t="s">
        <v>246</v>
      </c>
      <c r="B147" s="9" t="s">
        <v>247</v>
      </c>
    </row>
    <row r="148" spans="1:2" x14ac:dyDescent="0.35">
      <c r="A148" s="14" t="s">
        <v>248</v>
      </c>
      <c r="B148" s="9" t="s">
        <v>249</v>
      </c>
    </row>
    <row r="149" spans="1:2" x14ac:dyDescent="0.35">
      <c r="A149" s="9" t="s">
        <v>492</v>
      </c>
      <c r="B149" s="9" t="s">
        <v>493</v>
      </c>
    </row>
    <row r="150" spans="1:2" x14ac:dyDescent="0.35">
      <c r="A150" s="9" t="s">
        <v>294</v>
      </c>
      <c r="B150" s="9" t="s">
        <v>295</v>
      </c>
    </row>
    <row r="151" spans="1:2" x14ac:dyDescent="0.35">
      <c r="A151" s="9" t="s">
        <v>334</v>
      </c>
      <c r="B151" s="9" t="s">
        <v>335</v>
      </c>
    </row>
    <row r="152" spans="1:2" x14ac:dyDescent="0.35">
      <c r="A152" s="14" t="s">
        <v>252</v>
      </c>
      <c r="B152" s="9" t="s">
        <v>253</v>
      </c>
    </row>
    <row r="153" spans="1:2" x14ac:dyDescent="0.35">
      <c r="A153" s="11" t="s">
        <v>306</v>
      </c>
      <c r="B153" s="9" t="s">
        <v>279</v>
      </c>
    </row>
    <row r="154" spans="1:2" x14ac:dyDescent="0.35">
      <c r="A154" s="9" t="s">
        <v>300</v>
      </c>
      <c r="B154" s="9" t="s">
        <v>301</v>
      </c>
    </row>
    <row r="155" spans="1:2" x14ac:dyDescent="0.35">
      <c r="A155" s="9" t="s">
        <v>564</v>
      </c>
      <c r="B155" s="9" t="s">
        <v>565</v>
      </c>
    </row>
    <row r="156" spans="1:2" x14ac:dyDescent="0.35">
      <c r="A156" s="9" t="s">
        <v>566</v>
      </c>
      <c r="B156" s="9" t="s">
        <v>567</v>
      </c>
    </row>
    <row r="157" spans="1:2" x14ac:dyDescent="0.35">
      <c r="A157" s="9" t="s">
        <v>585</v>
      </c>
      <c r="B157" s="9" t="s">
        <v>586</v>
      </c>
    </row>
    <row r="158" spans="1:2" x14ac:dyDescent="0.35">
      <c r="A158" s="9" t="s">
        <v>483</v>
      </c>
      <c r="B158" s="9" t="s">
        <v>484</v>
      </c>
    </row>
    <row r="159" spans="1:2" x14ac:dyDescent="0.35">
      <c r="A159" s="14" t="s">
        <v>114</v>
      </c>
      <c r="B159" s="9" t="s">
        <v>115</v>
      </c>
    </row>
    <row r="160" spans="1:2" x14ac:dyDescent="0.35">
      <c r="A160" s="14" t="s">
        <v>525</v>
      </c>
      <c r="B160" s="9" t="s">
        <v>526</v>
      </c>
    </row>
    <row r="161" spans="1:2" x14ac:dyDescent="0.35">
      <c r="A161" s="11" t="s">
        <v>768</v>
      </c>
      <c r="B161" s="11" t="s">
        <v>1329</v>
      </c>
    </row>
    <row r="162" spans="1:2" x14ac:dyDescent="0.35">
      <c r="A162" s="9" t="s">
        <v>770</v>
      </c>
      <c r="B162" s="9" t="s">
        <v>771</v>
      </c>
    </row>
    <row r="163" spans="1:2" x14ac:dyDescent="0.35">
      <c r="A163" s="11" t="s">
        <v>443</v>
      </c>
      <c r="B163" s="9" t="s">
        <v>234</v>
      </c>
    </row>
    <row r="164" spans="1:2" x14ac:dyDescent="0.35">
      <c r="A164" s="14" t="s">
        <v>775</v>
      </c>
      <c r="B164" s="9" t="s">
        <v>776</v>
      </c>
    </row>
    <row r="165" spans="1:2" x14ac:dyDescent="0.35">
      <c r="A165" s="14" t="s">
        <v>772</v>
      </c>
      <c r="B165" s="9" t="s">
        <v>773</v>
      </c>
    </row>
    <row r="166" spans="1:2" x14ac:dyDescent="0.35">
      <c r="A166" s="11" t="s">
        <v>769</v>
      </c>
      <c r="B166" s="11" t="s">
        <v>1318</v>
      </c>
    </row>
    <row r="167" spans="1:2" x14ac:dyDescent="0.35">
      <c r="A167" s="9" t="s">
        <v>376</v>
      </c>
      <c r="B167" s="9" t="s">
        <v>377</v>
      </c>
    </row>
    <row r="168" spans="1:2" x14ac:dyDescent="0.35">
      <c r="A168" s="14" t="s">
        <v>570</v>
      </c>
      <c r="B168" s="9" t="s">
        <v>571</v>
      </c>
    </row>
    <row r="169" spans="1:2" x14ac:dyDescent="0.35">
      <c r="A169" s="14" t="s">
        <v>574</v>
      </c>
      <c r="B169" s="9" t="s">
        <v>575</v>
      </c>
    </row>
    <row r="170" spans="1:2" x14ac:dyDescent="0.35">
      <c r="A170" s="14" t="s">
        <v>496</v>
      </c>
      <c r="B170" s="9" t="s">
        <v>497</v>
      </c>
    </row>
    <row r="171" spans="1:2" x14ac:dyDescent="0.35">
      <c r="A171" s="9" t="s">
        <v>654</v>
      </c>
      <c r="B171" s="9" t="s">
        <v>655</v>
      </c>
    </row>
    <row r="172" spans="1:2" x14ac:dyDescent="0.35">
      <c r="A172" s="9" t="s">
        <v>396</v>
      </c>
      <c r="B172" s="9" t="s">
        <v>397</v>
      </c>
    </row>
    <row r="173" spans="1:2" x14ac:dyDescent="0.35">
      <c r="A173" s="14" t="s">
        <v>388</v>
      </c>
      <c r="B173" s="9" t="s">
        <v>389</v>
      </c>
    </row>
    <row r="174" spans="1:2" x14ac:dyDescent="0.35">
      <c r="A174" s="14" t="s">
        <v>560</v>
      </c>
      <c r="B174" s="9" t="s">
        <v>561</v>
      </c>
    </row>
    <row r="175" spans="1:2" x14ac:dyDescent="0.35">
      <c r="A175" s="9" t="s">
        <v>650</v>
      </c>
      <c r="B175" s="9" t="s">
        <v>651</v>
      </c>
    </row>
    <row r="176" spans="1:2" x14ac:dyDescent="0.35">
      <c r="A176" s="9" t="s">
        <v>529</v>
      </c>
      <c r="B176" s="9" t="s">
        <v>530</v>
      </c>
    </row>
    <row r="177" spans="1:2" x14ac:dyDescent="0.35">
      <c r="A177" s="9" t="s">
        <v>46</v>
      </c>
      <c r="B177" s="9" t="s">
        <v>47</v>
      </c>
    </row>
    <row r="178" spans="1:2" x14ac:dyDescent="0.35">
      <c r="A178" s="9" t="s">
        <v>16</v>
      </c>
      <c r="B178" s="9" t="s">
        <v>17</v>
      </c>
    </row>
    <row r="179" spans="1:2" x14ac:dyDescent="0.35">
      <c r="A179" s="14" t="s">
        <v>40</v>
      </c>
      <c r="B179" s="9" t="s">
        <v>41</v>
      </c>
    </row>
    <row r="180" spans="1:2" x14ac:dyDescent="0.35">
      <c r="A180" s="9" t="s">
        <v>10</v>
      </c>
      <c r="B180" s="9" t="s">
        <v>11</v>
      </c>
    </row>
    <row r="181" spans="1:2" x14ac:dyDescent="0.35">
      <c r="A181" s="9" t="s">
        <v>26</v>
      </c>
      <c r="B181" s="9" t="s">
        <v>27</v>
      </c>
    </row>
    <row r="182" spans="1:2" x14ac:dyDescent="0.35">
      <c r="A182" s="10" t="s">
        <v>774</v>
      </c>
      <c r="B182" s="9" t="s">
        <v>609</v>
      </c>
    </row>
    <row r="183" spans="1:2" x14ac:dyDescent="0.35">
      <c r="A183" s="9" t="s">
        <v>198</v>
      </c>
      <c r="B183" s="9" t="s">
        <v>199</v>
      </c>
    </row>
    <row r="184" spans="1:2" x14ac:dyDescent="0.35">
      <c r="A184" s="9" t="s">
        <v>254</v>
      </c>
      <c r="B184" s="9" t="s">
        <v>255</v>
      </c>
    </row>
    <row r="185" spans="1:2" x14ac:dyDescent="0.35">
      <c r="A185" s="9" t="s">
        <v>136</v>
      </c>
      <c r="B185" s="9" t="s">
        <v>137</v>
      </c>
    </row>
    <row r="186" spans="1:2" x14ac:dyDescent="0.35">
      <c r="A186" s="14" t="s">
        <v>28</v>
      </c>
      <c r="B186" s="9" t="s">
        <v>29</v>
      </c>
    </row>
    <row r="187" spans="1:2" x14ac:dyDescent="0.35">
      <c r="A187" s="14" t="s">
        <v>12</v>
      </c>
      <c r="B187" s="9" t="s">
        <v>13</v>
      </c>
    </row>
    <row r="188" spans="1:2" x14ac:dyDescent="0.35">
      <c r="A188" s="14" t="s">
        <v>531</v>
      </c>
      <c r="B188" s="9" t="s">
        <v>532</v>
      </c>
    </row>
    <row r="189" spans="1:2" x14ac:dyDescent="0.35">
      <c r="A189" s="14" t="s">
        <v>356</v>
      </c>
      <c r="B189" s="9" t="s">
        <v>357</v>
      </c>
    </row>
    <row r="190" spans="1:2" x14ac:dyDescent="0.35">
      <c r="A190" s="14" t="s">
        <v>502</v>
      </c>
      <c r="B190" s="9" t="s">
        <v>503</v>
      </c>
    </row>
    <row r="191" spans="1:2" x14ac:dyDescent="0.35">
      <c r="A191" s="9" t="s">
        <v>280</v>
      </c>
      <c r="B191" s="9" t="s">
        <v>281</v>
      </c>
    </row>
    <row r="192" spans="1:2" x14ac:dyDescent="0.35">
      <c r="A192" s="14" t="s">
        <v>428</v>
      </c>
      <c r="B192" s="9" t="s">
        <v>429</v>
      </c>
    </row>
    <row r="193" spans="1:2" x14ac:dyDescent="0.35">
      <c r="A193" s="9" t="s">
        <v>415</v>
      </c>
      <c r="B193" s="9" t="s">
        <v>416</v>
      </c>
    </row>
    <row r="194" spans="1:2" x14ac:dyDescent="0.35">
      <c r="A194" s="9" t="s">
        <v>419</v>
      </c>
      <c r="B194" s="9" t="s">
        <v>420</v>
      </c>
    </row>
    <row r="195" spans="1:2" x14ac:dyDescent="0.35">
      <c r="A195" s="9" t="s">
        <v>358</v>
      </c>
      <c r="B195" s="9" t="s">
        <v>359</v>
      </c>
    </row>
    <row r="196" spans="1:2" x14ac:dyDescent="0.35">
      <c r="A196" s="14" t="s">
        <v>304</v>
      </c>
      <c r="B196" s="9" t="s">
        <v>305</v>
      </c>
    </row>
    <row r="197" spans="1:2" x14ac:dyDescent="0.35">
      <c r="A197" s="9" t="s">
        <v>541</v>
      </c>
      <c r="B197" s="9" t="s">
        <v>542</v>
      </c>
    </row>
    <row r="198" spans="1:2" x14ac:dyDescent="0.35">
      <c r="A198" s="14" t="s">
        <v>411</v>
      </c>
      <c r="B198" s="9" t="s">
        <v>412</v>
      </c>
    </row>
    <row r="199" spans="1:2" x14ac:dyDescent="0.35">
      <c r="A199" s="14" t="s">
        <v>557</v>
      </c>
      <c r="B199" s="9" t="s">
        <v>558</v>
      </c>
    </row>
    <row r="200" spans="1:2" x14ac:dyDescent="0.35">
      <c r="A200" s="9" t="s">
        <v>228</v>
      </c>
      <c r="B200" s="9" t="s">
        <v>229</v>
      </c>
    </row>
    <row r="201" spans="1:2" x14ac:dyDescent="0.35">
      <c r="A201" s="14" t="s">
        <v>562</v>
      </c>
      <c r="B201" s="9" t="s">
        <v>563</v>
      </c>
    </row>
    <row r="202" spans="1:2" x14ac:dyDescent="0.35">
      <c r="A202" s="9" t="s">
        <v>519</v>
      </c>
      <c r="B202" s="9" t="s">
        <v>520</v>
      </c>
    </row>
    <row r="203" spans="1:2" x14ac:dyDescent="0.35">
      <c r="A203" s="10" t="s">
        <v>711</v>
      </c>
      <c r="B203" s="9" t="s">
        <v>472</v>
      </c>
    </row>
    <row r="204" spans="1:2" x14ac:dyDescent="0.35">
      <c r="A204" s="9" t="s">
        <v>155</v>
      </c>
      <c r="B204" s="9" t="s">
        <v>156</v>
      </c>
    </row>
    <row r="205" spans="1:2" x14ac:dyDescent="0.35">
      <c r="A205" s="9" t="s">
        <v>342</v>
      </c>
      <c r="B205" s="9" t="s">
        <v>343</v>
      </c>
    </row>
    <row r="206" spans="1:2" x14ac:dyDescent="0.35">
      <c r="A206" s="9" t="s">
        <v>498</v>
      </c>
      <c r="B206" s="9" t="s">
        <v>499</v>
      </c>
    </row>
    <row r="207" spans="1:2" x14ac:dyDescent="0.35">
      <c r="A207" s="14" t="s">
        <v>362</v>
      </c>
      <c r="B207" s="9" t="s">
        <v>363</v>
      </c>
    </row>
    <row r="208" spans="1:2" x14ac:dyDescent="0.35">
      <c r="A208" s="10" t="s">
        <v>754</v>
      </c>
      <c r="B208" s="9" t="s">
        <v>630</v>
      </c>
    </row>
    <row r="209" spans="1:2" x14ac:dyDescent="0.35">
      <c r="A209" s="10" t="s">
        <v>455</v>
      </c>
      <c r="B209" s="10" t="s">
        <v>1338</v>
      </c>
    </row>
    <row r="210" spans="1:2" x14ac:dyDescent="0.35">
      <c r="A210" s="14" t="s">
        <v>172</v>
      </c>
      <c r="B210" s="9" t="s">
        <v>173</v>
      </c>
    </row>
    <row r="211" spans="1:2" x14ac:dyDescent="0.35">
      <c r="A211" s="14" t="s">
        <v>352</v>
      </c>
      <c r="B211" s="9" t="s">
        <v>353</v>
      </c>
    </row>
    <row r="212" spans="1:2" x14ac:dyDescent="0.35">
      <c r="A212" s="9" t="s">
        <v>270</v>
      </c>
      <c r="B212" s="9" t="s">
        <v>271</v>
      </c>
    </row>
    <row r="213" spans="1:2" x14ac:dyDescent="0.35">
      <c r="A213" s="14" t="s">
        <v>723</v>
      </c>
      <c r="B213" s="9" t="s">
        <v>724</v>
      </c>
    </row>
    <row r="214" spans="1:2" x14ac:dyDescent="0.35">
      <c r="A214" s="9" t="s">
        <v>266</v>
      </c>
      <c r="B214" s="9" t="s">
        <v>267</v>
      </c>
    </row>
    <row r="215" spans="1:2" x14ac:dyDescent="0.35">
      <c r="A215" s="14" t="s">
        <v>307</v>
      </c>
      <c r="B215" s="9" t="s">
        <v>308</v>
      </c>
    </row>
    <row r="216" spans="1:2" x14ac:dyDescent="0.35">
      <c r="A216" s="9" t="s">
        <v>282</v>
      </c>
      <c r="B216" s="9" t="s">
        <v>283</v>
      </c>
    </row>
    <row r="217" spans="1:2" x14ac:dyDescent="0.35">
      <c r="A217" s="14" t="s">
        <v>453</v>
      </c>
      <c r="B217" s="9" t="s">
        <v>454</v>
      </c>
    </row>
    <row r="218" spans="1:2" x14ac:dyDescent="0.35">
      <c r="A218" s="14" t="s">
        <v>360</v>
      </c>
      <c r="B218" s="9" t="s">
        <v>361</v>
      </c>
    </row>
    <row r="219" spans="1:2" x14ac:dyDescent="0.35">
      <c r="A219" s="10" t="s">
        <v>423</v>
      </c>
      <c r="B219" s="10" t="s">
        <v>424</v>
      </c>
    </row>
    <row r="220" spans="1:2" x14ac:dyDescent="0.35">
      <c r="A220" s="9" t="s">
        <v>444</v>
      </c>
      <c r="B220" s="9" t="s">
        <v>445</v>
      </c>
    </row>
    <row r="221" spans="1:2" x14ac:dyDescent="0.35">
      <c r="A221" s="10" t="s">
        <v>508</v>
      </c>
      <c r="B221" s="10" t="s">
        <v>509</v>
      </c>
    </row>
    <row r="222" spans="1:2" x14ac:dyDescent="0.35">
      <c r="A222" s="9" t="s">
        <v>370</v>
      </c>
      <c r="B222" s="9" t="s">
        <v>371</v>
      </c>
    </row>
    <row r="223" spans="1:2" x14ac:dyDescent="0.35">
      <c r="A223" s="14" t="s">
        <v>759</v>
      </c>
      <c r="B223" s="9" t="s">
        <v>760</v>
      </c>
    </row>
    <row r="224" spans="1:2" x14ac:dyDescent="0.35">
      <c r="A224" s="11" t="s">
        <v>427</v>
      </c>
      <c r="B224" s="11" t="s">
        <v>1336</v>
      </c>
    </row>
    <row r="225" spans="1:2" x14ac:dyDescent="0.35">
      <c r="A225" s="9" t="s">
        <v>576</v>
      </c>
      <c r="B225" s="9" t="s">
        <v>577</v>
      </c>
    </row>
    <row r="226" spans="1:2" x14ac:dyDescent="0.35">
      <c r="A226" s="14" t="s">
        <v>578</v>
      </c>
      <c r="B226" s="9" t="s">
        <v>579</v>
      </c>
    </row>
    <row r="227" spans="1:2" x14ac:dyDescent="0.35">
      <c r="A227" s="14" t="s">
        <v>587</v>
      </c>
      <c r="B227" s="9" t="s">
        <v>588</v>
      </c>
    </row>
    <row r="228" spans="1:2" x14ac:dyDescent="0.35">
      <c r="A228" s="11" t="s">
        <v>320</v>
      </c>
      <c r="B228" s="11" t="s">
        <v>321</v>
      </c>
    </row>
    <row r="229" spans="1:2" x14ac:dyDescent="0.35">
      <c r="A229" s="9" t="s">
        <v>734</v>
      </c>
      <c r="B229" s="9" t="s">
        <v>272</v>
      </c>
    </row>
    <row r="230" spans="1:2" x14ac:dyDescent="0.35">
      <c r="A230" s="14" t="s">
        <v>477</v>
      </c>
      <c r="B230" s="9" t="s">
        <v>478</v>
      </c>
    </row>
    <row r="231" spans="1:2" x14ac:dyDescent="0.35">
      <c r="A231" s="9" t="s">
        <v>8</v>
      </c>
      <c r="B231" s="9" t="s">
        <v>9</v>
      </c>
    </row>
    <row r="232" spans="1:2" x14ac:dyDescent="0.35">
      <c r="A232" s="9" t="s">
        <v>716</v>
      </c>
      <c r="B232" s="9" t="s">
        <v>717</v>
      </c>
    </row>
    <row r="233" spans="1:2" x14ac:dyDescent="0.35">
      <c r="A233" s="9" t="s">
        <v>583</v>
      </c>
      <c r="B233" s="9" t="s">
        <v>584</v>
      </c>
    </row>
    <row r="234" spans="1:2" x14ac:dyDescent="0.35">
      <c r="A234" s="9" t="s">
        <v>73</v>
      </c>
      <c r="B234" s="9" t="s">
        <v>74</v>
      </c>
    </row>
    <row r="235" spans="1:2" x14ac:dyDescent="0.35">
      <c r="A235" s="14" t="s">
        <v>34</v>
      </c>
      <c r="B235" s="9" t="s">
        <v>35</v>
      </c>
    </row>
    <row r="236" spans="1:2" x14ac:dyDescent="0.35">
      <c r="A236" s="11" t="s">
        <v>60</v>
      </c>
      <c r="B236" s="9" t="s">
        <v>580</v>
      </c>
    </row>
    <row r="237" spans="1:2" x14ac:dyDescent="0.35">
      <c r="A237" s="14" t="s">
        <v>463</v>
      </c>
      <c r="B237" s="9" t="s">
        <v>464</v>
      </c>
    </row>
    <row r="238" spans="1:2" x14ac:dyDescent="0.35">
      <c r="A238" s="10" t="s">
        <v>458</v>
      </c>
      <c r="B238" s="10" t="s">
        <v>1334</v>
      </c>
    </row>
    <row r="239" spans="1:2" x14ac:dyDescent="0.35">
      <c r="A239" s="14" t="s">
        <v>44</v>
      </c>
      <c r="B239" s="9" t="s">
        <v>45</v>
      </c>
    </row>
    <row r="240" spans="1:2" x14ac:dyDescent="0.35">
      <c r="A240" s="9" t="s">
        <v>98</v>
      </c>
      <c r="B240" s="9" t="s">
        <v>99</v>
      </c>
    </row>
    <row r="241" spans="1:2" x14ac:dyDescent="0.35">
      <c r="A241" s="14" t="s">
        <v>30</v>
      </c>
      <c r="B241" s="9" t="s">
        <v>31</v>
      </c>
    </row>
    <row r="242" spans="1:2" x14ac:dyDescent="0.35">
      <c r="A242" s="9" t="s">
        <v>658</v>
      </c>
      <c r="B242" s="9" t="s">
        <v>659</v>
      </c>
    </row>
    <row r="243" spans="1:2" x14ac:dyDescent="0.35">
      <c r="A243" s="9" t="s">
        <v>488</v>
      </c>
      <c r="B243" s="9" t="s">
        <v>489</v>
      </c>
    </row>
    <row r="244" spans="1:2" x14ac:dyDescent="0.35">
      <c r="A244" s="9" t="s">
        <v>52</v>
      </c>
      <c r="B244" s="9" t="s">
        <v>53</v>
      </c>
    </row>
    <row r="245" spans="1:2" x14ac:dyDescent="0.35">
      <c r="A245" s="14" t="s">
        <v>153</v>
      </c>
      <c r="B245" s="9" t="s">
        <v>154</v>
      </c>
    </row>
    <row r="246" spans="1:2" x14ac:dyDescent="0.35">
      <c r="A246" s="9" t="s">
        <v>160</v>
      </c>
      <c r="B246" s="9" t="s">
        <v>161</v>
      </c>
    </row>
    <row r="247" spans="1:2" x14ac:dyDescent="0.35">
      <c r="A247" s="9" t="s">
        <v>237</v>
      </c>
      <c r="B247" s="9" t="s">
        <v>238</v>
      </c>
    </row>
    <row r="248" spans="1:2" x14ac:dyDescent="0.35">
      <c r="A248" s="14" t="s">
        <v>38</v>
      </c>
      <c r="B248" s="9" t="s">
        <v>39</v>
      </c>
    </row>
    <row r="249" spans="1:2" x14ac:dyDescent="0.35">
      <c r="A249" s="9" t="s">
        <v>800</v>
      </c>
      <c r="B249" s="9" t="s">
        <v>801</v>
      </c>
    </row>
    <row r="250" spans="1:2" x14ac:dyDescent="0.35">
      <c r="A250" s="14" t="s">
        <v>290</v>
      </c>
      <c r="B250" s="9" t="s">
        <v>291</v>
      </c>
    </row>
    <row r="251" spans="1:2" x14ac:dyDescent="0.35">
      <c r="A251" s="9" t="s">
        <v>639</v>
      </c>
      <c r="B251" s="9" t="s">
        <v>640</v>
      </c>
    </row>
    <row r="252" spans="1:2" x14ac:dyDescent="0.35">
      <c r="A252" s="14" t="s">
        <v>441</v>
      </c>
      <c r="B252" s="9" t="s">
        <v>442</v>
      </c>
    </row>
    <row r="253" spans="1:2" x14ac:dyDescent="0.35">
      <c r="A253" s="14" t="s">
        <v>298</v>
      </c>
      <c r="B253" s="9" t="s">
        <v>299</v>
      </c>
    </row>
    <row r="254" spans="1:2" x14ac:dyDescent="0.35">
      <c r="A254" s="14" t="s">
        <v>421</v>
      </c>
      <c r="B254" s="9" t="s">
        <v>422</v>
      </c>
    </row>
    <row r="255" spans="1:2" x14ac:dyDescent="0.35">
      <c r="A255" s="11" t="s">
        <v>802</v>
      </c>
      <c r="B255" s="9" t="s">
        <v>559</v>
      </c>
    </row>
    <row r="256" spans="1:2" x14ac:dyDescent="0.35">
      <c r="A256" s="14" t="s">
        <v>607</v>
      </c>
      <c r="B256" s="9" t="s">
        <v>608</v>
      </c>
    </row>
    <row r="257" spans="1:2" x14ac:dyDescent="0.35">
      <c r="A257" s="14" t="s">
        <v>311</v>
      </c>
      <c r="B257" s="9" t="s">
        <v>312</v>
      </c>
    </row>
    <row r="258" spans="1:2" x14ac:dyDescent="0.35">
      <c r="A258" s="14" t="s">
        <v>309</v>
      </c>
      <c r="B258" s="9" t="s">
        <v>310</v>
      </c>
    </row>
    <row r="259" spans="1:2" x14ac:dyDescent="0.35">
      <c r="A259" s="9" t="s">
        <v>338</v>
      </c>
      <c r="B259" s="9" t="s">
        <v>339</v>
      </c>
    </row>
    <row r="260" spans="1:2" x14ac:dyDescent="0.35">
      <c r="A260" s="14" t="s">
        <v>350</v>
      </c>
      <c r="B260" s="9" t="s">
        <v>351</v>
      </c>
    </row>
    <row r="261" spans="1:2" x14ac:dyDescent="0.35">
      <c r="A261" s="11" t="s">
        <v>318</v>
      </c>
      <c r="B261" s="11" t="s">
        <v>319</v>
      </c>
    </row>
    <row r="262" spans="1:2" x14ac:dyDescent="0.35">
      <c r="A262" s="9" t="s">
        <v>728</v>
      </c>
      <c r="B262" s="9" t="s">
        <v>729</v>
      </c>
    </row>
    <row r="263" spans="1:2" x14ac:dyDescent="0.35">
      <c r="A263" s="14" t="s">
        <v>593</v>
      </c>
      <c r="B263" s="9" t="s">
        <v>594</v>
      </c>
    </row>
    <row r="264" spans="1:2" x14ac:dyDescent="0.35">
      <c r="A264" s="9" t="s">
        <v>468</v>
      </c>
      <c r="B264" s="9" t="s">
        <v>469</v>
      </c>
    </row>
    <row r="265" spans="1:2" x14ac:dyDescent="0.35">
      <c r="A265" s="14" t="s">
        <v>600</v>
      </c>
      <c r="B265" s="9" t="s">
        <v>601</v>
      </c>
    </row>
    <row r="266" spans="1:2" x14ac:dyDescent="0.35">
      <c r="A266" s="14" t="s">
        <v>374</v>
      </c>
      <c r="B266" s="9" t="s">
        <v>375</v>
      </c>
    </row>
    <row r="267" spans="1:2" x14ac:dyDescent="0.35">
      <c r="A267" s="14" t="s">
        <v>122</v>
      </c>
      <c r="B267" s="9" t="s">
        <v>123</v>
      </c>
    </row>
    <row r="268" spans="1:2" x14ac:dyDescent="0.35">
      <c r="A268" s="14" t="s">
        <v>512</v>
      </c>
      <c r="B268" s="9" t="s">
        <v>513</v>
      </c>
    </row>
    <row r="269" spans="1:2" x14ac:dyDescent="0.35">
      <c r="A269" s="9" t="s">
        <v>36</v>
      </c>
      <c r="B269" s="9" t="s">
        <v>37</v>
      </c>
    </row>
    <row r="270" spans="1:2" x14ac:dyDescent="0.35">
      <c r="A270" s="14" t="s">
        <v>368</v>
      </c>
      <c r="B270" s="9" t="s">
        <v>369</v>
      </c>
    </row>
    <row r="271" spans="1:2" x14ac:dyDescent="0.35">
      <c r="A271" s="9" t="s">
        <v>364</v>
      </c>
      <c r="B271" s="9" t="s">
        <v>365</v>
      </c>
    </row>
    <row r="272" spans="1:2" x14ac:dyDescent="0.35">
      <c r="A272" s="14" t="s">
        <v>456</v>
      </c>
      <c r="B272" s="9" t="s">
        <v>457</v>
      </c>
    </row>
    <row r="273" spans="1:2" x14ac:dyDescent="0.35">
      <c r="A273" s="9" t="s">
        <v>292</v>
      </c>
      <c r="B273" s="9" t="s">
        <v>293</v>
      </c>
    </row>
    <row r="274" spans="1:2" x14ac:dyDescent="0.35">
      <c r="A274" s="9" t="s">
        <v>459</v>
      </c>
      <c r="B274" s="9" t="s">
        <v>460</v>
      </c>
    </row>
    <row r="275" spans="1:2" x14ac:dyDescent="0.35">
      <c r="A275" s="10" t="s">
        <v>208</v>
      </c>
      <c r="B275" s="10" t="s">
        <v>209</v>
      </c>
    </row>
    <row r="276" spans="1:2" x14ac:dyDescent="0.35">
      <c r="A276" s="11" t="s">
        <v>90</v>
      </c>
      <c r="B276" s="11" t="s">
        <v>91</v>
      </c>
    </row>
    <row r="277" spans="1:2" x14ac:dyDescent="0.35">
      <c r="A277" s="14" t="s">
        <v>479</v>
      </c>
      <c r="B277" s="9" t="s">
        <v>480</v>
      </c>
    </row>
    <row r="278" spans="1:2" x14ac:dyDescent="0.35">
      <c r="A278" s="9" t="s">
        <v>170</v>
      </c>
      <c r="B278" s="9" t="s">
        <v>171</v>
      </c>
    </row>
    <row r="279" spans="1:2" x14ac:dyDescent="0.35">
      <c r="A279" s="14" t="s">
        <v>618</v>
      </c>
      <c r="B279" s="9" t="s">
        <v>619</v>
      </c>
    </row>
    <row r="280" spans="1:2" x14ac:dyDescent="0.35">
      <c r="A280" s="9" t="s">
        <v>449</v>
      </c>
      <c r="B280" s="9" t="s">
        <v>450</v>
      </c>
    </row>
    <row r="281" spans="1:2" x14ac:dyDescent="0.35">
      <c r="A281" s="9" t="s">
        <v>626</v>
      </c>
      <c r="B281" s="9" t="s">
        <v>627</v>
      </c>
    </row>
    <row r="282" spans="1:2" x14ac:dyDescent="0.35">
      <c r="A282" s="9" t="s">
        <v>624</v>
      </c>
      <c r="B282" s="9" t="s">
        <v>625</v>
      </c>
    </row>
    <row r="283" spans="1:2" x14ac:dyDescent="0.35">
      <c r="A283" s="11" t="s">
        <v>313</v>
      </c>
      <c r="B283" s="11" t="s">
        <v>1339</v>
      </c>
    </row>
    <row r="284" spans="1:2" x14ac:dyDescent="0.35">
      <c r="A284" s="14" t="s">
        <v>2</v>
      </c>
      <c r="B284" s="11" t="s">
        <v>3</v>
      </c>
    </row>
    <row r="285" spans="1:2" x14ac:dyDescent="0.35">
      <c r="A285" s="14" t="s">
        <v>705</v>
      </c>
      <c r="B285" s="9" t="s">
        <v>706</v>
      </c>
    </row>
    <row r="286" spans="1:2" x14ac:dyDescent="0.35">
      <c r="A286" s="14" t="s">
        <v>425</v>
      </c>
      <c r="B286" s="9" t="s">
        <v>426</v>
      </c>
    </row>
    <row r="287" spans="1:2" x14ac:dyDescent="0.35">
      <c r="A287" s="10" t="s">
        <v>448</v>
      </c>
      <c r="B287" s="9" t="s">
        <v>336</v>
      </c>
    </row>
    <row r="288" spans="1:2" x14ac:dyDescent="0.35">
      <c r="A288" s="9" t="s">
        <v>366</v>
      </c>
      <c r="B288" s="9" t="s">
        <v>367</v>
      </c>
    </row>
    <row r="289" spans="1:2" x14ac:dyDescent="0.35">
      <c r="A289" s="14" t="s">
        <v>589</v>
      </c>
      <c r="B289" s="9" t="s">
        <v>590</v>
      </c>
    </row>
    <row r="290" spans="1:2" x14ac:dyDescent="0.35">
      <c r="A290" s="14" t="s">
        <v>766</v>
      </c>
      <c r="B290" s="9" t="s">
        <v>767</v>
      </c>
    </row>
    <row r="291" spans="1:2" x14ac:dyDescent="0.35">
      <c r="A291" s="9" t="s">
        <v>547</v>
      </c>
      <c r="B291" s="9" t="s">
        <v>548</v>
      </c>
    </row>
    <row r="292" spans="1:2" x14ac:dyDescent="0.35">
      <c r="A292" s="10" t="s">
        <v>597</v>
      </c>
      <c r="B292" s="9" t="s">
        <v>592</v>
      </c>
    </row>
    <row r="293" spans="1:2" x14ac:dyDescent="0.35">
      <c r="A293" s="9" t="s">
        <v>446</v>
      </c>
      <c r="B293" s="9" t="s">
        <v>447</v>
      </c>
    </row>
    <row r="294" spans="1:2" x14ac:dyDescent="0.35">
      <c r="A294" s="11" t="s">
        <v>527</v>
      </c>
      <c r="B294" s="11" t="s">
        <v>528</v>
      </c>
    </row>
    <row r="295" spans="1:2" x14ac:dyDescent="0.35">
      <c r="A295" s="14" t="s">
        <v>100</v>
      </c>
      <c r="B295" s="9" t="s">
        <v>101</v>
      </c>
    </row>
    <row r="296" spans="1:2" x14ac:dyDescent="0.35">
      <c r="A296" s="14" t="s">
        <v>545</v>
      </c>
      <c r="B296" s="9" t="s">
        <v>546</v>
      </c>
    </row>
    <row r="297" spans="1:2" x14ac:dyDescent="0.35">
      <c r="A297" s="14" t="s">
        <v>302</v>
      </c>
      <c r="B297" s="9" t="s">
        <v>303</v>
      </c>
    </row>
    <row r="298" spans="1:2" x14ac:dyDescent="0.35">
      <c r="A298" s="11" t="s">
        <v>652</v>
      </c>
      <c r="B298" s="11" t="s">
        <v>653</v>
      </c>
    </row>
    <row r="299" spans="1:2" x14ac:dyDescent="0.35">
      <c r="A299" s="9" t="s">
        <v>354</v>
      </c>
      <c r="B299" s="9" t="s">
        <v>355</v>
      </c>
    </row>
    <row r="300" spans="1:2" x14ac:dyDescent="0.35">
      <c r="A300" s="14" t="s">
        <v>6</v>
      </c>
      <c r="B300" s="9" t="s">
        <v>7</v>
      </c>
    </row>
    <row r="301" spans="1:2" x14ac:dyDescent="0.35">
      <c r="A301" s="14" t="s">
        <v>746</v>
      </c>
      <c r="B301" s="9" t="s">
        <v>747</v>
      </c>
    </row>
    <row r="302" spans="1:2" x14ac:dyDescent="0.35">
      <c r="A302" s="9" t="s">
        <v>714</v>
      </c>
      <c r="B302" s="9" t="s">
        <v>715</v>
      </c>
    </row>
    <row r="303" spans="1:2" x14ac:dyDescent="0.35">
      <c r="A303" s="10" t="s">
        <v>732</v>
      </c>
      <c r="B303" s="10" t="s">
        <v>1325</v>
      </c>
    </row>
    <row r="304" spans="1:2" x14ac:dyDescent="0.35">
      <c r="A304" s="14" t="s">
        <v>764</v>
      </c>
      <c r="B304" s="9" t="s">
        <v>765</v>
      </c>
    </row>
    <row r="305" spans="1:2" x14ac:dyDescent="0.35">
      <c r="A305" s="10" t="s">
        <v>602</v>
      </c>
      <c r="B305" s="9" t="s">
        <v>591</v>
      </c>
    </row>
    <row r="306" spans="1:2" x14ac:dyDescent="0.35">
      <c r="A306" s="10" t="s">
        <v>733</v>
      </c>
      <c r="B306" s="10" t="s">
        <v>1319</v>
      </c>
    </row>
    <row r="307" spans="1:2" x14ac:dyDescent="0.35">
      <c r="A307" s="9" t="s">
        <v>748</v>
      </c>
      <c r="B307" s="9" t="s">
        <v>749</v>
      </c>
    </row>
    <row r="308" spans="1:2" x14ac:dyDescent="0.35">
      <c r="A308" s="14" t="s">
        <v>741</v>
      </c>
      <c r="B308" s="9" t="s">
        <v>742</v>
      </c>
    </row>
    <row r="309" spans="1:2" x14ac:dyDescent="0.35">
      <c r="A309" s="14" t="s">
        <v>521</v>
      </c>
      <c r="B309" s="9" t="s">
        <v>522</v>
      </c>
    </row>
    <row r="310" spans="1:2" x14ac:dyDescent="0.35">
      <c r="A310" s="14" t="s">
        <v>739</v>
      </c>
      <c r="B310" s="9" t="s">
        <v>740</v>
      </c>
    </row>
    <row r="311" spans="1:2" x14ac:dyDescent="0.35">
      <c r="A311" s="14" t="s">
        <v>65</v>
      </c>
      <c r="B311" s="9" t="s">
        <v>66</v>
      </c>
    </row>
    <row r="312" spans="1:2" x14ac:dyDescent="0.35">
      <c r="A312" s="9" t="s">
        <v>752</v>
      </c>
      <c r="B312" s="9" t="s">
        <v>753</v>
      </c>
    </row>
    <row r="313" spans="1:2" x14ac:dyDescent="0.35">
      <c r="A313" s="14" t="s">
        <v>707</v>
      </c>
      <c r="B313" s="9" t="s">
        <v>708</v>
      </c>
    </row>
    <row r="314" spans="1:2" x14ac:dyDescent="0.35">
      <c r="A314" s="9" t="s">
        <v>735</v>
      </c>
      <c r="B314" s="9" t="s">
        <v>736</v>
      </c>
    </row>
    <row r="315" spans="1:2" x14ac:dyDescent="0.35">
      <c r="A315" s="14" t="s">
        <v>437</v>
      </c>
      <c r="B315" s="9" t="s">
        <v>438</v>
      </c>
    </row>
    <row r="316" spans="1:2" x14ac:dyDescent="0.35">
      <c r="A316" s="9" t="s">
        <v>737</v>
      </c>
      <c r="B316" s="9" t="s">
        <v>738</v>
      </c>
    </row>
    <row r="317" spans="1:2" x14ac:dyDescent="0.35">
      <c r="A317" s="14" t="s">
        <v>568</v>
      </c>
      <c r="B317" s="9" t="s">
        <v>569</v>
      </c>
    </row>
    <row r="318" spans="1:2" x14ac:dyDescent="0.35">
      <c r="A318" s="14" t="s">
        <v>581</v>
      </c>
      <c r="B318" s="9" t="s">
        <v>582</v>
      </c>
    </row>
    <row r="319" spans="1:2" x14ac:dyDescent="0.35">
      <c r="A319" s="14" t="s">
        <v>595</v>
      </c>
      <c r="B319" s="9" t="s">
        <v>596</v>
      </c>
    </row>
    <row r="320" spans="1:2" x14ac:dyDescent="0.35">
      <c r="A320" s="14" t="s">
        <v>662</v>
      </c>
      <c r="B320" s="9" t="s">
        <v>663</v>
      </c>
    </row>
    <row r="321" spans="1:2" x14ac:dyDescent="0.35">
      <c r="A321" s="9" t="s">
        <v>684</v>
      </c>
      <c r="B321" s="9" t="s">
        <v>685</v>
      </c>
    </row>
    <row r="322" spans="1:2" x14ac:dyDescent="0.35">
      <c r="A322" s="9" t="s">
        <v>63</v>
      </c>
      <c r="B322" s="9" t="s">
        <v>64</v>
      </c>
    </row>
    <row r="323" spans="1:2" x14ac:dyDescent="0.35">
      <c r="A323" s="11" t="s">
        <v>660</v>
      </c>
      <c r="B323" s="11" t="s">
        <v>661</v>
      </c>
    </row>
    <row r="324" spans="1:2" x14ac:dyDescent="0.35">
      <c r="A324" s="9" t="s">
        <v>616</v>
      </c>
      <c r="B324" s="9" t="s">
        <v>617</v>
      </c>
    </row>
    <row r="325" spans="1:2" x14ac:dyDescent="0.35">
      <c r="A325" s="9" t="s">
        <v>762</v>
      </c>
      <c r="B325" s="9" t="s">
        <v>763</v>
      </c>
    </row>
    <row r="326" spans="1:2" x14ac:dyDescent="0.35">
      <c r="A326" s="9" t="s">
        <v>168</v>
      </c>
      <c r="B326" s="9" t="s">
        <v>169</v>
      </c>
    </row>
    <row r="327" spans="1:2" x14ac:dyDescent="0.35">
      <c r="A327" s="10" t="s">
        <v>518</v>
      </c>
      <c r="B327" s="9" t="s">
        <v>554</v>
      </c>
    </row>
    <row r="328" spans="1:2" x14ac:dyDescent="0.35">
      <c r="A328" s="14" t="s">
        <v>174</v>
      </c>
      <c r="B328" s="9" t="s">
        <v>165</v>
      </c>
    </row>
    <row r="329" spans="1:2" x14ac:dyDescent="0.35">
      <c r="A329" s="14" t="s">
        <v>504</v>
      </c>
      <c r="B329" s="9" t="s">
        <v>505</v>
      </c>
    </row>
    <row r="330" spans="1:2" x14ac:dyDescent="0.35">
      <c r="A330" s="14" t="s">
        <v>134</v>
      </c>
      <c r="B330" s="9" t="s">
        <v>135</v>
      </c>
    </row>
    <row r="331" spans="1:2" x14ac:dyDescent="0.35">
      <c r="A331" s="14" t="s">
        <v>61</v>
      </c>
      <c r="B331" s="9" t="s">
        <v>62</v>
      </c>
    </row>
    <row r="332" spans="1:2" x14ac:dyDescent="0.35">
      <c r="A332" s="14" t="s">
        <v>809</v>
      </c>
      <c r="B332" s="9" t="s">
        <v>810</v>
      </c>
    </row>
    <row r="333" spans="1:2" x14ac:dyDescent="0.35">
      <c r="A333" s="9" t="s">
        <v>83</v>
      </c>
      <c r="B333" s="9" t="s">
        <v>84</v>
      </c>
    </row>
    <row r="334" spans="1:2" x14ac:dyDescent="0.35">
      <c r="A334" s="9" t="s">
        <v>635</v>
      </c>
      <c r="B334" s="9" t="s">
        <v>636</v>
      </c>
    </row>
    <row r="335" spans="1:2" x14ac:dyDescent="0.35">
      <c r="A335" s="9" t="s">
        <v>128</v>
      </c>
      <c r="B335" s="9" t="s">
        <v>129</v>
      </c>
    </row>
    <row r="336" spans="1:2" x14ac:dyDescent="0.35">
      <c r="A336" s="9" t="s">
        <v>175</v>
      </c>
      <c r="B336" s="9" t="s">
        <v>176</v>
      </c>
    </row>
    <row r="337" spans="1:2" x14ac:dyDescent="0.35">
      <c r="A337" s="10" t="s">
        <v>813</v>
      </c>
      <c r="B337" s="9" t="s">
        <v>643</v>
      </c>
    </row>
    <row r="338" spans="1:2" x14ac:dyDescent="0.35">
      <c r="A338" s="14" t="s">
        <v>811</v>
      </c>
      <c r="B338" s="9" t="s">
        <v>812</v>
      </c>
    </row>
    <row r="339" spans="1:2" x14ac:dyDescent="0.35">
      <c r="A339" s="9" t="s">
        <v>516</v>
      </c>
      <c r="B339" s="9" t="s">
        <v>517</v>
      </c>
    </row>
    <row r="340" spans="1:2" x14ac:dyDescent="0.35">
      <c r="A340" s="10" t="s">
        <v>77</v>
      </c>
      <c r="B340" s="10" t="s">
        <v>78</v>
      </c>
    </row>
    <row r="341" spans="1:2" x14ac:dyDescent="0.35">
      <c r="A341" s="9" t="s">
        <v>268</v>
      </c>
      <c r="B341" s="9" t="s">
        <v>269</v>
      </c>
    </row>
    <row r="342" spans="1:2" x14ac:dyDescent="0.35">
      <c r="A342" s="9" t="s">
        <v>719</v>
      </c>
      <c r="B342" s="9" t="s">
        <v>720</v>
      </c>
    </row>
    <row r="343" spans="1:2" x14ac:dyDescent="0.35">
      <c r="A343" s="9" t="s">
        <v>75</v>
      </c>
      <c r="B343" s="9" t="s">
        <v>76</v>
      </c>
    </row>
    <row r="344" spans="1:2" x14ac:dyDescent="0.35">
      <c r="A344" s="14" t="s">
        <v>815</v>
      </c>
      <c r="B344" s="9" t="s">
        <v>816</v>
      </c>
    </row>
    <row r="345" spans="1:2" x14ac:dyDescent="0.35">
      <c r="A345" s="9" t="s">
        <v>88</v>
      </c>
      <c r="B345" s="9" t="s">
        <v>89</v>
      </c>
    </row>
    <row r="346" spans="1:2" x14ac:dyDescent="0.35">
      <c r="A346" s="14" t="s">
        <v>730</v>
      </c>
      <c r="B346" s="9" t="s">
        <v>731</v>
      </c>
    </row>
    <row r="347" spans="1:2" x14ac:dyDescent="0.35">
      <c r="A347" s="9" t="s">
        <v>779</v>
      </c>
      <c r="B347" s="9" t="s">
        <v>780</v>
      </c>
    </row>
    <row r="348" spans="1:2" x14ac:dyDescent="0.35">
      <c r="A348" s="14" t="s">
        <v>750</v>
      </c>
      <c r="B348" s="9" t="s">
        <v>751</v>
      </c>
    </row>
    <row r="349" spans="1:2" x14ac:dyDescent="0.35">
      <c r="A349" s="9" t="s">
        <v>783</v>
      </c>
      <c r="B349" s="9" t="s">
        <v>784</v>
      </c>
    </row>
    <row r="350" spans="1:2" x14ac:dyDescent="0.35">
      <c r="A350" s="14" t="s">
        <v>69</v>
      </c>
      <c r="B350" s="9" t="s">
        <v>70</v>
      </c>
    </row>
    <row r="351" spans="1:2" x14ac:dyDescent="0.35">
      <c r="A351" s="14" t="s">
        <v>777</v>
      </c>
      <c r="B351" s="9" t="s">
        <v>778</v>
      </c>
    </row>
    <row r="352" spans="1:2" x14ac:dyDescent="0.35">
      <c r="A352" s="9" t="s">
        <v>218</v>
      </c>
      <c r="B352" s="9" t="s">
        <v>219</v>
      </c>
    </row>
    <row r="353" spans="1:2" x14ac:dyDescent="0.35">
      <c r="A353" s="9" t="s">
        <v>275</v>
      </c>
      <c r="B353" s="9" t="s">
        <v>276</v>
      </c>
    </row>
    <row r="354" spans="1:2" x14ac:dyDescent="0.35">
      <c r="A354" s="9" t="s">
        <v>235</v>
      </c>
      <c r="B354" s="9" t="s">
        <v>236</v>
      </c>
    </row>
    <row r="355" spans="1:2" x14ac:dyDescent="0.35">
      <c r="A355" s="14" t="s">
        <v>239</v>
      </c>
      <c r="B355" s="9" t="s">
        <v>240</v>
      </c>
    </row>
    <row r="356" spans="1:2" x14ac:dyDescent="0.35">
      <c r="A356" s="14" t="s">
        <v>277</v>
      </c>
      <c r="B356" s="9" t="s">
        <v>278</v>
      </c>
    </row>
    <row r="357" spans="1:2" x14ac:dyDescent="0.35">
      <c r="A357" s="11" t="s">
        <v>284</v>
      </c>
      <c r="B357" s="11" t="s">
        <v>285</v>
      </c>
    </row>
    <row r="358" spans="1:2" x14ac:dyDescent="0.35">
      <c r="A358" s="9" t="s">
        <v>288</v>
      </c>
      <c r="B358" s="9" t="s">
        <v>289</v>
      </c>
    </row>
    <row r="359" spans="1:2" x14ac:dyDescent="0.35">
      <c r="A359" s="14" t="s">
        <v>322</v>
      </c>
      <c r="B359" s="9" t="s">
        <v>323</v>
      </c>
    </row>
    <row r="360" spans="1:2" x14ac:dyDescent="0.35">
      <c r="A360" s="14" t="s">
        <v>543</v>
      </c>
      <c r="B360" s="9" t="s">
        <v>544</v>
      </c>
    </row>
    <row r="361" spans="1:2" x14ac:dyDescent="0.35">
      <c r="A361" s="14" t="s">
        <v>258</v>
      </c>
      <c r="B361" s="9" t="s">
        <v>259</v>
      </c>
    </row>
    <row r="362" spans="1:2" x14ac:dyDescent="0.35">
      <c r="A362" s="14" t="s">
        <v>273</v>
      </c>
      <c r="B362" s="9" t="s">
        <v>274</v>
      </c>
    </row>
    <row r="363" spans="1:2" x14ac:dyDescent="0.35">
      <c r="A363" s="14" t="s">
        <v>102</v>
      </c>
      <c r="B363" s="9" t="s">
        <v>103</v>
      </c>
    </row>
    <row r="364" spans="1:2" x14ac:dyDescent="0.35">
      <c r="A364" s="11" t="s">
        <v>540</v>
      </c>
      <c r="B364" s="11" t="s">
        <v>1326</v>
      </c>
    </row>
    <row r="365" spans="1:2" x14ac:dyDescent="0.35">
      <c r="A365" s="9" t="s">
        <v>120</v>
      </c>
      <c r="B365" s="9" t="s">
        <v>121</v>
      </c>
    </row>
    <row r="366" spans="1:2" x14ac:dyDescent="0.35">
      <c r="A366" s="11" t="s">
        <v>159</v>
      </c>
      <c r="B366" s="11" t="s">
        <v>1337</v>
      </c>
    </row>
    <row r="367" spans="1:2" x14ac:dyDescent="0.35">
      <c r="A367" s="14" t="s">
        <v>108</v>
      </c>
      <c r="B367" s="9" t="s">
        <v>109</v>
      </c>
    </row>
    <row r="368" spans="1:2" x14ac:dyDescent="0.35">
      <c r="A368" s="14" t="s">
        <v>112</v>
      </c>
      <c r="B368" s="9" t="s">
        <v>113</v>
      </c>
    </row>
    <row r="369" spans="1:2" x14ac:dyDescent="0.35">
      <c r="A369" s="14" t="s">
        <v>549</v>
      </c>
      <c r="B369" s="9" t="s">
        <v>150</v>
      </c>
    </row>
    <row r="370" spans="1:2" x14ac:dyDescent="0.35">
      <c r="A370" s="14" t="s">
        <v>316</v>
      </c>
      <c r="B370" s="9" t="s">
        <v>317</v>
      </c>
    </row>
    <row r="371" spans="1:2" x14ac:dyDescent="0.35">
      <c r="A371" s="10" t="s">
        <v>196</v>
      </c>
      <c r="B371" s="10" t="s">
        <v>197</v>
      </c>
    </row>
    <row r="372" spans="1:2" x14ac:dyDescent="0.35">
      <c r="A372" s="9" t="s">
        <v>324</v>
      </c>
      <c r="B372" s="9" t="s">
        <v>325</v>
      </c>
    </row>
    <row r="373" spans="1:2" x14ac:dyDescent="0.35">
      <c r="A373" s="9" t="s">
        <v>162</v>
      </c>
      <c r="B373" s="9" t="s">
        <v>163</v>
      </c>
    </row>
    <row r="374" spans="1:2" x14ac:dyDescent="0.35">
      <c r="A374" s="14" t="s">
        <v>140</v>
      </c>
      <c r="B374" s="9" t="s">
        <v>141</v>
      </c>
    </row>
    <row r="375" spans="1:2" x14ac:dyDescent="0.35">
      <c r="A375" s="14" t="s">
        <v>142</v>
      </c>
      <c r="B375" s="9" t="s">
        <v>143</v>
      </c>
    </row>
    <row r="376" spans="1:2" x14ac:dyDescent="0.35">
      <c r="A376" s="14" t="s">
        <v>725</v>
      </c>
      <c r="B376" s="9" t="s">
        <v>1342</v>
      </c>
    </row>
    <row r="377" spans="1:2" x14ac:dyDescent="0.35">
      <c r="A377" s="9" t="s">
        <v>326</v>
      </c>
      <c r="B377" s="9" t="s">
        <v>327</v>
      </c>
    </row>
    <row r="378" spans="1:2" x14ac:dyDescent="0.35">
      <c r="A378" s="9" t="s">
        <v>328</v>
      </c>
      <c r="B378" s="9" t="s">
        <v>329</v>
      </c>
    </row>
    <row r="379" spans="1:2" x14ac:dyDescent="0.35">
      <c r="A379" s="9" t="s">
        <v>403</v>
      </c>
      <c r="B379" s="9" t="s">
        <v>404</v>
      </c>
    </row>
    <row r="380" spans="1:2" x14ac:dyDescent="0.35">
      <c r="A380" s="14" t="s">
        <v>330</v>
      </c>
      <c r="B380" s="9" t="s">
        <v>331</v>
      </c>
    </row>
    <row r="381" spans="1:2" x14ac:dyDescent="0.35">
      <c r="A381" s="9" t="s">
        <v>394</v>
      </c>
      <c r="B381" s="9" t="s">
        <v>395</v>
      </c>
    </row>
    <row r="382" spans="1:2" x14ac:dyDescent="0.35">
      <c r="A382" s="9" t="s">
        <v>392</v>
      </c>
      <c r="B382" s="9" t="s">
        <v>393</v>
      </c>
    </row>
    <row r="383" spans="1:2" x14ac:dyDescent="0.35">
      <c r="A383" s="9" t="s">
        <v>637</v>
      </c>
      <c r="B383" s="9" t="s">
        <v>638</v>
      </c>
    </row>
    <row r="384" spans="1:2" x14ac:dyDescent="0.35">
      <c r="A384" s="11" t="s">
        <v>434</v>
      </c>
      <c r="B384" s="11" t="s">
        <v>1335</v>
      </c>
    </row>
    <row r="385" spans="1:2" x14ac:dyDescent="0.35">
      <c r="A385" s="14" t="s">
        <v>378</v>
      </c>
      <c r="B385" s="9" t="s">
        <v>379</v>
      </c>
    </row>
    <row r="386" spans="1:2" x14ac:dyDescent="0.35">
      <c r="A386" s="14" t="s">
        <v>401</v>
      </c>
      <c r="B386" s="9" t="s">
        <v>402</v>
      </c>
    </row>
    <row r="387" spans="1:2" x14ac:dyDescent="0.35">
      <c r="A387" s="9" t="s">
        <v>535</v>
      </c>
      <c r="B387" s="9" t="s">
        <v>536</v>
      </c>
    </row>
    <row r="388" spans="1:2" x14ac:dyDescent="0.35">
      <c r="A388" s="14" t="s">
        <v>384</v>
      </c>
      <c r="B388" s="9" t="s">
        <v>385</v>
      </c>
    </row>
    <row r="389" spans="1:2" x14ac:dyDescent="0.35">
      <c r="A389" s="11" t="s">
        <v>380</v>
      </c>
      <c r="B389" s="9" t="s">
        <v>381</v>
      </c>
    </row>
    <row r="390" spans="1:2" x14ac:dyDescent="0.35">
      <c r="A390" s="14" t="s">
        <v>332</v>
      </c>
      <c r="B390" s="9" t="s">
        <v>333</v>
      </c>
    </row>
    <row r="391" spans="1:2" x14ac:dyDescent="0.35">
      <c r="A391" s="9" t="s">
        <v>344</v>
      </c>
      <c r="B391" s="9" t="s">
        <v>345</v>
      </c>
    </row>
    <row r="392" spans="1:2" x14ac:dyDescent="0.35">
      <c r="A392" s="11" t="s">
        <v>400</v>
      </c>
      <c r="B392" s="9" t="s">
        <v>241</v>
      </c>
    </row>
    <row r="393" spans="1:2" x14ac:dyDescent="0.35">
      <c r="A393" s="9" t="s">
        <v>390</v>
      </c>
      <c r="B393" s="9" t="s">
        <v>391</v>
      </c>
    </row>
    <row r="394" spans="1:2" x14ac:dyDescent="0.35">
      <c r="A394" s="14" t="s">
        <v>382</v>
      </c>
      <c r="B394" s="9" t="s">
        <v>383</v>
      </c>
    </row>
    <row r="395" spans="1:2" x14ac:dyDescent="0.35">
      <c r="A395" s="14" t="s">
        <v>4</v>
      </c>
      <c r="B395" s="9" t="s">
        <v>5</v>
      </c>
    </row>
    <row r="396" spans="1:2" x14ac:dyDescent="0.35">
      <c r="A396" s="14" t="s">
        <v>79</v>
      </c>
      <c r="B396" s="9" t="s">
        <v>80</v>
      </c>
    </row>
    <row r="397" spans="1:2" x14ac:dyDescent="0.35">
      <c r="A397" s="14" t="s">
        <v>620</v>
      </c>
      <c r="B397" s="14" t="s">
        <v>621</v>
      </c>
    </row>
    <row r="398" spans="1:2" x14ac:dyDescent="0.35">
      <c r="A398" s="14" t="s">
        <v>622</v>
      </c>
      <c r="B398" s="14" t="s">
        <v>623</v>
      </c>
    </row>
    <row r="399" spans="1:2" x14ac:dyDescent="0.35">
      <c r="A399" s="14" t="s">
        <v>18</v>
      </c>
      <c r="B399" s="14" t="s">
        <v>19</v>
      </c>
    </row>
    <row r="400" spans="1:2" x14ac:dyDescent="0.35">
      <c r="A400" s="14" t="s">
        <v>612</v>
      </c>
      <c r="B400" s="14" t="s">
        <v>613</v>
      </c>
    </row>
    <row r="401" spans="1:2" x14ac:dyDescent="0.35">
      <c r="A401" s="14" t="s">
        <v>71</v>
      </c>
      <c r="B401" s="9" t="s">
        <v>72</v>
      </c>
    </row>
    <row r="402" spans="1:2" x14ac:dyDescent="0.35">
      <c r="A402" s="14" t="s">
        <v>22</v>
      </c>
      <c r="B402" s="9" t="s">
        <v>23</v>
      </c>
    </row>
    <row r="403" spans="1:2" x14ac:dyDescent="0.35">
      <c r="A403" s="14" t="s">
        <v>614</v>
      </c>
      <c r="B403" s="9" t="s">
        <v>615</v>
      </c>
    </row>
    <row r="404" spans="1:2" x14ac:dyDescent="0.35">
      <c r="A404" s="14" t="s">
        <v>610</v>
      </c>
      <c r="B404" s="9" t="s">
        <v>611</v>
      </c>
    </row>
    <row r="405" spans="1:2" x14ac:dyDescent="0.35">
      <c r="A405" s="14" t="s">
        <v>67</v>
      </c>
      <c r="B405" s="9" t="s">
        <v>68</v>
      </c>
    </row>
    <row r="406" spans="1:2" x14ac:dyDescent="0.35">
      <c r="A406" s="9" t="s">
        <v>42</v>
      </c>
      <c r="B406" s="9" t="s">
        <v>43</v>
      </c>
    </row>
    <row r="407" spans="1:2" x14ac:dyDescent="0.35">
      <c r="A407" s="14" t="s">
        <v>50</v>
      </c>
      <c r="B407" s="9" t="s">
        <v>51</v>
      </c>
    </row>
    <row r="408" spans="1:2" x14ac:dyDescent="0.35">
      <c r="A408" s="14" t="s">
        <v>54</v>
      </c>
      <c r="B408" s="9" t="s">
        <v>55</v>
      </c>
    </row>
    <row r="409" spans="1:2" x14ac:dyDescent="0.35">
      <c r="A409" s="11" t="s">
        <v>1291</v>
      </c>
      <c r="B409" s="11" t="s">
        <v>1322</v>
      </c>
    </row>
    <row r="410" spans="1:2" x14ac:dyDescent="0.35">
      <c r="A410" s="10" t="s">
        <v>1302</v>
      </c>
      <c r="B410" s="9" t="s">
        <v>191</v>
      </c>
    </row>
    <row r="411" spans="1:2" x14ac:dyDescent="0.35">
      <c r="A411" s="11" t="s">
        <v>1303</v>
      </c>
      <c r="B411" s="9" t="s">
        <v>180</v>
      </c>
    </row>
    <row r="412" spans="1:2" x14ac:dyDescent="0.35">
      <c r="A412" s="11" t="s">
        <v>1301</v>
      </c>
      <c r="B412" s="9" t="s">
        <v>337</v>
      </c>
    </row>
    <row r="413" spans="1:2" x14ac:dyDescent="0.35">
      <c r="A413" s="11" t="s">
        <v>1300</v>
      </c>
      <c r="B413" s="9" t="s">
        <v>745</v>
      </c>
    </row>
    <row r="414" spans="1:2" x14ac:dyDescent="0.35">
      <c r="A414" s="11" t="s">
        <v>1298</v>
      </c>
      <c r="B414" s="9" t="s">
        <v>756</v>
      </c>
    </row>
    <row r="415" spans="1:2" x14ac:dyDescent="0.35">
      <c r="A415" s="11" t="s">
        <v>1296</v>
      </c>
      <c r="B415" s="9" t="s">
        <v>755</v>
      </c>
    </row>
    <row r="416" spans="1:2" x14ac:dyDescent="0.35">
      <c r="A416" s="11" t="s">
        <v>1295</v>
      </c>
      <c r="B416" s="9" t="s">
        <v>485</v>
      </c>
    </row>
    <row r="417" spans="1:2" x14ac:dyDescent="0.35">
      <c r="A417" s="11" t="s">
        <v>1299</v>
      </c>
      <c r="B417" s="9" t="s">
        <v>718</v>
      </c>
    </row>
    <row r="418" spans="1:2" x14ac:dyDescent="0.35">
      <c r="A418" s="11" t="s">
        <v>1293</v>
      </c>
      <c r="B418" s="9" t="s">
        <v>85</v>
      </c>
    </row>
    <row r="419" spans="1:2" x14ac:dyDescent="0.35">
      <c r="A419" s="11" t="s">
        <v>1294</v>
      </c>
      <c r="B419" s="9" t="s">
        <v>692</v>
      </c>
    </row>
    <row r="420" spans="1:2" x14ac:dyDescent="0.35">
      <c r="A420" s="11" t="s">
        <v>1292</v>
      </c>
      <c r="B420" s="9" t="s">
        <v>539</v>
      </c>
    </row>
    <row r="421" spans="1:2" x14ac:dyDescent="0.35">
      <c r="A421" s="11" t="s">
        <v>1297</v>
      </c>
      <c r="B421" s="9" t="s">
        <v>761</v>
      </c>
    </row>
    <row r="422" spans="1:2" x14ac:dyDescent="0.35">
      <c r="A422" s="11" t="s">
        <v>1327</v>
      </c>
      <c r="B422" s="11" t="s">
        <v>1328</v>
      </c>
    </row>
    <row r="423" spans="1:2" x14ac:dyDescent="0.35">
      <c r="A423" s="9" t="s">
        <v>1304</v>
      </c>
      <c r="B423" s="9" t="s">
        <v>799</v>
      </c>
    </row>
    <row r="424" spans="1:2" x14ac:dyDescent="0.35">
      <c r="A424" s="11" t="s">
        <v>1320</v>
      </c>
      <c r="B424" s="11" t="s">
        <v>1321</v>
      </c>
    </row>
    <row r="425" spans="1:2" x14ac:dyDescent="0.35">
      <c r="A425" s="10" t="s">
        <v>1323</v>
      </c>
      <c r="B425" s="10" t="s">
        <v>1324</v>
      </c>
    </row>
    <row r="426" spans="1:2" x14ac:dyDescent="0.35">
      <c r="A426" s="9" t="s">
        <v>1305</v>
      </c>
      <c r="B426" s="9" t="s">
        <v>177</v>
      </c>
    </row>
    <row r="427" spans="1:2" x14ac:dyDescent="0.35">
      <c r="A427" s="10" t="s">
        <v>1330</v>
      </c>
      <c r="B427" s="10" t="s">
        <v>1331</v>
      </c>
    </row>
    <row r="428" spans="1:2" x14ac:dyDescent="0.35">
      <c r="A428" s="11" t="s">
        <v>1332</v>
      </c>
      <c r="B428" s="11" t="s">
        <v>1333</v>
      </c>
    </row>
  </sheetData>
  <autoFilter ref="A1:B428" xr:uid="{5811F776-FEFF-4728-9A6D-0EE98686046F}">
    <sortState xmlns:xlrd2="http://schemas.microsoft.com/office/spreadsheetml/2017/richdata2" ref="A2:B428">
      <sortCondition ref="A1:A42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4F1-B0A2-4DC0-9DF0-B52E7A915261}">
  <dimension ref="A1:C199"/>
  <sheetViews>
    <sheetView topLeftCell="A166" workbookViewId="0">
      <selection activeCell="A22" sqref="A2:A22"/>
    </sheetView>
  </sheetViews>
  <sheetFormatPr baseColWidth="10" defaultRowHeight="14.5" x14ac:dyDescent="0.35"/>
  <cols>
    <col min="1" max="1" width="54.6328125" customWidth="1"/>
    <col min="2" max="2" width="11.54296875" style="2"/>
  </cols>
  <sheetData>
    <row r="1" spans="1:3" x14ac:dyDescent="0.35">
      <c r="A1" s="1" t="s">
        <v>1151</v>
      </c>
      <c r="B1" s="3" t="s">
        <v>1152</v>
      </c>
      <c r="C1" t="s">
        <v>1290</v>
      </c>
    </row>
    <row r="2" spans="1:3" x14ac:dyDescent="0.35">
      <c r="A2" t="s">
        <v>1221</v>
      </c>
      <c r="B2" s="4" t="s">
        <v>1009</v>
      </c>
      <c r="C2" t="e">
        <f t="shared" ref="C2:C33" si="0">VLOOKUP(B2,base,1,0)</f>
        <v>#REF!</v>
      </c>
    </row>
    <row r="3" spans="1:3" x14ac:dyDescent="0.35">
      <c r="A3" t="s">
        <v>1221</v>
      </c>
      <c r="B3" s="4" t="s">
        <v>1009</v>
      </c>
      <c r="C3" t="e">
        <f t="shared" si="0"/>
        <v>#REF!</v>
      </c>
    </row>
    <row r="4" spans="1:3" x14ac:dyDescent="0.35">
      <c r="A4" t="s">
        <v>1222</v>
      </c>
      <c r="B4" s="4" t="s">
        <v>1112</v>
      </c>
      <c r="C4" t="e">
        <f t="shared" si="0"/>
        <v>#REF!</v>
      </c>
    </row>
    <row r="5" spans="1:3" x14ac:dyDescent="0.35">
      <c r="A5" t="s">
        <v>1222</v>
      </c>
      <c r="B5" s="4" t="s">
        <v>1112</v>
      </c>
      <c r="C5" t="e">
        <f t="shared" si="0"/>
        <v>#REF!</v>
      </c>
    </row>
    <row r="6" spans="1:3" x14ac:dyDescent="0.35">
      <c r="A6" t="s">
        <v>1218</v>
      </c>
      <c r="B6" s="4" t="s">
        <v>1027</v>
      </c>
      <c r="C6" t="e">
        <f t="shared" si="0"/>
        <v>#REF!</v>
      </c>
    </row>
    <row r="7" spans="1:3" x14ac:dyDescent="0.35">
      <c r="A7" t="s">
        <v>1218</v>
      </c>
      <c r="B7" s="4" t="s">
        <v>1148</v>
      </c>
      <c r="C7" t="e">
        <f t="shared" si="0"/>
        <v>#REF!</v>
      </c>
    </row>
    <row r="8" spans="1:3" x14ac:dyDescent="0.35">
      <c r="A8" t="s">
        <v>1223</v>
      </c>
      <c r="B8" s="4" t="s">
        <v>852</v>
      </c>
      <c r="C8" t="e">
        <f t="shared" si="0"/>
        <v>#REF!</v>
      </c>
    </row>
    <row r="9" spans="1:3" x14ac:dyDescent="0.35">
      <c r="A9" t="s">
        <v>933</v>
      </c>
      <c r="B9" s="4" t="s">
        <v>932</v>
      </c>
      <c r="C9" t="e">
        <f t="shared" si="0"/>
        <v>#REF!</v>
      </c>
    </row>
    <row r="10" spans="1:3" x14ac:dyDescent="0.35">
      <c r="A10" t="s">
        <v>933</v>
      </c>
      <c r="B10" s="4" t="s">
        <v>932</v>
      </c>
      <c r="C10" t="e">
        <f t="shared" si="0"/>
        <v>#REF!</v>
      </c>
    </row>
    <row r="11" spans="1:3" x14ac:dyDescent="0.35">
      <c r="A11" t="s">
        <v>992</v>
      </c>
      <c r="B11" s="4" t="s">
        <v>991</v>
      </c>
      <c r="C11" t="e">
        <f t="shared" si="0"/>
        <v>#REF!</v>
      </c>
    </row>
    <row r="12" spans="1:3" x14ac:dyDescent="0.35">
      <c r="A12" t="s">
        <v>992</v>
      </c>
      <c r="B12" s="4" t="s">
        <v>991</v>
      </c>
      <c r="C12" t="e">
        <f t="shared" si="0"/>
        <v>#REF!</v>
      </c>
    </row>
    <row r="13" spans="1:3" x14ac:dyDescent="0.35">
      <c r="A13" t="s">
        <v>992</v>
      </c>
      <c r="B13" s="4" t="s">
        <v>1034</v>
      </c>
      <c r="C13" t="e">
        <f t="shared" si="0"/>
        <v>#REF!</v>
      </c>
    </row>
    <row r="14" spans="1:3" x14ac:dyDescent="0.35">
      <c r="A14" t="s">
        <v>992</v>
      </c>
      <c r="B14" s="4" t="s">
        <v>1034</v>
      </c>
      <c r="C14" t="e">
        <f t="shared" si="0"/>
        <v>#REF!</v>
      </c>
    </row>
    <row r="15" spans="1:3" x14ac:dyDescent="0.35">
      <c r="A15" t="s">
        <v>992</v>
      </c>
      <c r="B15" s="4" t="s">
        <v>1035</v>
      </c>
      <c r="C15" t="e">
        <f t="shared" si="0"/>
        <v>#REF!</v>
      </c>
    </row>
    <row r="16" spans="1:3" x14ac:dyDescent="0.35">
      <c r="A16" t="s">
        <v>992</v>
      </c>
      <c r="B16" s="4" t="s">
        <v>1035</v>
      </c>
      <c r="C16" t="e">
        <f t="shared" si="0"/>
        <v>#REF!</v>
      </c>
    </row>
    <row r="17" spans="1:3" x14ac:dyDescent="0.35">
      <c r="A17" t="s">
        <v>992</v>
      </c>
      <c r="B17" s="4" t="s">
        <v>1119</v>
      </c>
      <c r="C17" t="e">
        <f t="shared" si="0"/>
        <v>#REF!</v>
      </c>
    </row>
    <row r="18" spans="1:3" x14ac:dyDescent="0.35">
      <c r="A18" t="s">
        <v>992</v>
      </c>
      <c r="B18" s="4" t="s">
        <v>1119</v>
      </c>
      <c r="C18" t="e">
        <f t="shared" si="0"/>
        <v>#REF!</v>
      </c>
    </row>
    <row r="19" spans="1:3" x14ac:dyDescent="0.35">
      <c r="A19" t="s">
        <v>1067</v>
      </c>
      <c r="B19" s="4" t="s">
        <v>1066</v>
      </c>
      <c r="C19" t="e">
        <f t="shared" si="0"/>
        <v>#REF!</v>
      </c>
    </row>
    <row r="20" spans="1:3" x14ac:dyDescent="0.35">
      <c r="A20" t="s">
        <v>1067</v>
      </c>
      <c r="B20" s="4" t="s">
        <v>1066</v>
      </c>
      <c r="C20" t="e">
        <f t="shared" si="0"/>
        <v>#REF!</v>
      </c>
    </row>
    <row r="21" spans="1:3" x14ac:dyDescent="0.35">
      <c r="A21" t="s">
        <v>967</v>
      </c>
      <c r="B21" s="4" t="s">
        <v>966</v>
      </c>
      <c r="C21" t="e">
        <f t="shared" si="0"/>
        <v>#REF!</v>
      </c>
    </row>
    <row r="22" spans="1:3" x14ac:dyDescent="0.35">
      <c r="A22" t="s">
        <v>967</v>
      </c>
      <c r="B22" s="4" t="s">
        <v>966</v>
      </c>
      <c r="C22" t="e">
        <f t="shared" si="0"/>
        <v>#REF!</v>
      </c>
    </row>
    <row r="23" spans="1:3" x14ac:dyDescent="0.35">
      <c r="A23" t="s">
        <v>1169</v>
      </c>
      <c r="B23" s="4" t="s">
        <v>1134</v>
      </c>
      <c r="C23" t="e">
        <f t="shared" si="0"/>
        <v>#REF!</v>
      </c>
    </row>
    <row r="24" spans="1:3" x14ac:dyDescent="0.35">
      <c r="A24" t="s">
        <v>886</v>
      </c>
      <c r="B24" s="4" t="s">
        <v>885</v>
      </c>
      <c r="C24" t="e">
        <f t="shared" si="0"/>
        <v>#REF!</v>
      </c>
    </row>
    <row r="25" spans="1:3" x14ac:dyDescent="0.35">
      <c r="A25" t="s">
        <v>969</v>
      </c>
      <c r="B25" s="4" t="s">
        <v>968</v>
      </c>
      <c r="C25" t="e">
        <f t="shared" si="0"/>
        <v>#REF!</v>
      </c>
    </row>
    <row r="26" spans="1:3" x14ac:dyDescent="0.35">
      <c r="A26" t="s">
        <v>1166</v>
      </c>
      <c r="B26" s="4" t="s">
        <v>1114</v>
      </c>
      <c r="C26" t="e">
        <f t="shared" si="0"/>
        <v>#REF!</v>
      </c>
    </row>
    <row r="27" spans="1:3" x14ac:dyDescent="0.35">
      <c r="A27" t="s">
        <v>1006</v>
      </c>
      <c r="B27" s="4" t="s">
        <v>1005</v>
      </c>
      <c r="C27" t="e">
        <f t="shared" si="0"/>
        <v>#REF!</v>
      </c>
    </row>
    <row r="28" spans="1:3" x14ac:dyDescent="0.35">
      <c r="A28" t="s">
        <v>1041</v>
      </c>
      <c r="B28" s="4" t="s">
        <v>1115</v>
      </c>
      <c r="C28" t="e">
        <f t="shared" si="0"/>
        <v>#REF!</v>
      </c>
    </row>
    <row r="29" spans="1:3" x14ac:dyDescent="0.35">
      <c r="A29" t="s">
        <v>972</v>
      </c>
      <c r="B29" s="4" t="s">
        <v>971</v>
      </c>
      <c r="C29" t="e">
        <f t="shared" si="0"/>
        <v>#REF!</v>
      </c>
    </row>
    <row r="30" spans="1:3" x14ac:dyDescent="0.35">
      <c r="A30" t="s">
        <v>1260</v>
      </c>
      <c r="B30" s="4" t="s">
        <v>1122</v>
      </c>
      <c r="C30" t="e">
        <f t="shared" si="0"/>
        <v>#REF!</v>
      </c>
    </row>
    <row r="31" spans="1:3" x14ac:dyDescent="0.35">
      <c r="A31" t="s">
        <v>1209</v>
      </c>
      <c r="B31" s="4" t="s">
        <v>1149</v>
      </c>
      <c r="C31" t="e">
        <f t="shared" si="0"/>
        <v>#REF!</v>
      </c>
    </row>
    <row r="32" spans="1:3" x14ac:dyDescent="0.35">
      <c r="A32" t="s">
        <v>1160</v>
      </c>
      <c r="B32" s="4"/>
      <c r="C32" t="e">
        <f t="shared" si="0"/>
        <v>#REF!</v>
      </c>
    </row>
    <row r="33" spans="1:3" x14ac:dyDescent="0.35">
      <c r="A33" t="s">
        <v>1280</v>
      </c>
      <c r="B33" s="4" t="s">
        <v>1125</v>
      </c>
      <c r="C33" t="e">
        <f t="shared" si="0"/>
        <v>#REF!</v>
      </c>
    </row>
    <row r="34" spans="1:3" x14ac:dyDescent="0.35">
      <c r="A34" t="s">
        <v>1247</v>
      </c>
      <c r="B34" s="4" t="s">
        <v>1120</v>
      </c>
      <c r="C34" t="e">
        <f t="shared" ref="C34:C65" si="1">VLOOKUP(B34,base,1,0)</f>
        <v>#REF!</v>
      </c>
    </row>
    <row r="35" spans="1:3" x14ac:dyDescent="0.35">
      <c r="A35" t="s">
        <v>1253</v>
      </c>
      <c r="B35" s="4" t="s">
        <v>957</v>
      </c>
      <c r="C35" t="e">
        <f t="shared" si="1"/>
        <v>#REF!</v>
      </c>
    </row>
    <row r="36" spans="1:3" x14ac:dyDescent="0.35">
      <c r="A36" t="s">
        <v>1279</v>
      </c>
      <c r="B36" s="4" t="s">
        <v>1124</v>
      </c>
      <c r="C36" t="e">
        <f t="shared" si="1"/>
        <v>#REF!</v>
      </c>
    </row>
    <row r="37" spans="1:3" x14ac:dyDescent="0.35">
      <c r="A37" t="s">
        <v>1270</v>
      </c>
      <c r="B37" s="4" t="s">
        <v>882</v>
      </c>
      <c r="C37" t="e">
        <f t="shared" si="1"/>
        <v>#REF!</v>
      </c>
    </row>
    <row r="38" spans="1:3" x14ac:dyDescent="0.35">
      <c r="A38" t="s">
        <v>1142</v>
      </c>
      <c r="B38" s="4" t="s">
        <v>1141</v>
      </c>
      <c r="C38" t="e">
        <f t="shared" si="1"/>
        <v>#REF!</v>
      </c>
    </row>
    <row r="39" spans="1:3" x14ac:dyDescent="0.35">
      <c r="A39" t="s">
        <v>1074</v>
      </c>
      <c r="B39" s="4" t="s">
        <v>1073</v>
      </c>
      <c r="C39" t="e">
        <f t="shared" si="1"/>
        <v>#REF!</v>
      </c>
    </row>
    <row r="40" spans="1:3" x14ac:dyDescent="0.35">
      <c r="A40" t="s">
        <v>1208</v>
      </c>
      <c r="B40" s="4" t="s">
        <v>1060</v>
      </c>
      <c r="C40" t="e">
        <f t="shared" si="1"/>
        <v>#REF!</v>
      </c>
    </row>
    <row r="41" spans="1:3" x14ac:dyDescent="0.35">
      <c r="A41" t="s">
        <v>1246</v>
      </c>
      <c r="B41" s="4" t="s">
        <v>1040</v>
      </c>
      <c r="C41" t="e">
        <f t="shared" si="1"/>
        <v>#REF!</v>
      </c>
    </row>
    <row r="42" spans="1:3" x14ac:dyDescent="0.35">
      <c r="A42" t="s">
        <v>1261</v>
      </c>
      <c r="B42" s="4" t="s">
        <v>1021</v>
      </c>
      <c r="C42" t="e">
        <f t="shared" si="1"/>
        <v>#REF!</v>
      </c>
    </row>
    <row r="43" spans="1:3" x14ac:dyDescent="0.35">
      <c r="A43" t="s">
        <v>1230</v>
      </c>
      <c r="B43" s="4" t="s">
        <v>857</v>
      </c>
      <c r="C43" t="e">
        <f t="shared" si="1"/>
        <v>#REF!</v>
      </c>
    </row>
    <row r="44" spans="1:3" x14ac:dyDescent="0.35">
      <c r="A44" t="s">
        <v>976</v>
      </c>
      <c r="B44" s="4" t="s">
        <v>975</v>
      </c>
      <c r="C44" t="e">
        <f t="shared" si="1"/>
        <v>#REF!</v>
      </c>
    </row>
    <row r="45" spans="1:3" x14ac:dyDescent="0.35">
      <c r="A45" t="s">
        <v>1188</v>
      </c>
      <c r="B45" s="4" t="s">
        <v>923</v>
      </c>
      <c r="C45" t="e">
        <f t="shared" si="1"/>
        <v>#REF!</v>
      </c>
    </row>
    <row r="46" spans="1:3" x14ac:dyDescent="0.35">
      <c r="A46" t="s">
        <v>1191</v>
      </c>
      <c r="B46" s="4" t="s">
        <v>923</v>
      </c>
      <c r="C46" t="e">
        <f t="shared" si="1"/>
        <v>#REF!</v>
      </c>
    </row>
    <row r="47" spans="1:3" x14ac:dyDescent="0.35">
      <c r="A47" t="s">
        <v>1202</v>
      </c>
      <c r="B47" s="4" t="s">
        <v>939</v>
      </c>
      <c r="C47" t="e">
        <f t="shared" si="1"/>
        <v>#REF!</v>
      </c>
    </row>
    <row r="48" spans="1:3" x14ac:dyDescent="0.35">
      <c r="A48" t="s">
        <v>1181</v>
      </c>
      <c r="B48" s="4" t="s">
        <v>956</v>
      </c>
      <c r="C48" t="e">
        <f t="shared" si="1"/>
        <v>#REF!</v>
      </c>
    </row>
    <row r="49" spans="1:3" x14ac:dyDescent="0.35">
      <c r="A49" t="s">
        <v>1192</v>
      </c>
      <c r="B49" s="4" t="s">
        <v>928</v>
      </c>
      <c r="C49" t="e">
        <f t="shared" si="1"/>
        <v>#REF!</v>
      </c>
    </row>
    <row r="50" spans="1:3" x14ac:dyDescent="0.35">
      <c r="A50" t="s">
        <v>1203</v>
      </c>
      <c r="B50" s="4" t="s">
        <v>1133</v>
      </c>
      <c r="C50" t="e">
        <f t="shared" si="1"/>
        <v>#REF!</v>
      </c>
    </row>
    <row r="51" spans="1:3" x14ac:dyDescent="0.35">
      <c r="A51" t="s">
        <v>1153</v>
      </c>
      <c r="B51" s="4" t="s">
        <v>1081</v>
      </c>
      <c r="C51" t="e">
        <f t="shared" si="1"/>
        <v>#REF!</v>
      </c>
    </row>
    <row r="52" spans="1:3" x14ac:dyDescent="0.35">
      <c r="A52" t="s">
        <v>1154</v>
      </c>
      <c r="B52" s="4" t="s">
        <v>1126</v>
      </c>
      <c r="C52" t="e">
        <f t="shared" si="1"/>
        <v>#REF!</v>
      </c>
    </row>
    <row r="53" spans="1:3" x14ac:dyDescent="0.35">
      <c r="A53" t="s">
        <v>1155</v>
      </c>
      <c r="B53" s="4" t="s">
        <v>1036</v>
      </c>
      <c r="C53" t="e">
        <f t="shared" si="1"/>
        <v>#REF!</v>
      </c>
    </row>
    <row r="54" spans="1:3" x14ac:dyDescent="0.35">
      <c r="A54" t="s">
        <v>1156</v>
      </c>
      <c r="B54" s="4" t="s">
        <v>901</v>
      </c>
      <c r="C54" t="e">
        <f t="shared" si="1"/>
        <v>#REF!</v>
      </c>
    </row>
    <row r="55" spans="1:3" x14ac:dyDescent="0.35">
      <c r="A55" t="s">
        <v>1158</v>
      </c>
      <c r="B55" s="4" t="s">
        <v>996</v>
      </c>
      <c r="C55" t="e">
        <f t="shared" si="1"/>
        <v>#REF!</v>
      </c>
    </row>
    <row r="56" spans="1:3" x14ac:dyDescent="0.35">
      <c r="A56" t="s">
        <v>1157</v>
      </c>
      <c r="B56" s="4" t="s">
        <v>993</v>
      </c>
      <c r="C56" t="e">
        <f t="shared" si="1"/>
        <v>#REF!</v>
      </c>
    </row>
    <row r="57" spans="1:3" x14ac:dyDescent="0.35">
      <c r="A57" t="s">
        <v>1284</v>
      </c>
      <c r="B57" s="4" t="s">
        <v>1013</v>
      </c>
      <c r="C57" t="e">
        <f t="shared" si="1"/>
        <v>#REF!</v>
      </c>
    </row>
    <row r="58" spans="1:3" x14ac:dyDescent="0.35">
      <c r="A58" t="s">
        <v>1283</v>
      </c>
      <c r="B58" s="4" t="s">
        <v>960</v>
      </c>
      <c r="C58" t="e">
        <f t="shared" si="1"/>
        <v>#REF!</v>
      </c>
    </row>
    <row r="59" spans="1:3" x14ac:dyDescent="0.35">
      <c r="A59" t="s">
        <v>1282</v>
      </c>
      <c r="B59" s="4" t="s">
        <v>1012</v>
      </c>
      <c r="C59" t="e">
        <f t="shared" si="1"/>
        <v>#REF!</v>
      </c>
    </row>
    <row r="60" spans="1:3" x14ac:dyDescent="0.35">
      <c r="A60" t="s">
        <v>1288</v>
      </c>
      <c r="B60" s="4" t="s">
        <v>1030</v>
      </c>
      <c r="C60" t="e">
        <f t="shared" si="1"/>
        <v>#REF!</v>
      </c>
    </row>
    <row r="61" spans="1:3" x14ac:dyDescent="0.35">
      <c r="A61" t="s">
        <v>1281</v>
      </c>
      <c r="B61" s="4" t="s">
        <v>1045</v>
      </c>
      <c r="C61" t="e">
        <f t="shared" si="1"/>
        <v>#REF!</v>
      </c>
    </row>
    <row r="62" spans="1:3" x14ac:dyDescent="0.35">
      <c r="A62" t="s">
        <v>1278</v>
      </c>
      <c r="B62" s="4" t="s">
        <v>1020</v>
      </c>
      <c r="C62" t="e">
        <f t="shared" si="1"/>
        <v>#REF!</v>
      </c>
    </row>
    <row r="63" spans="1:3" x14ac:dyDescent="0.35">
      <c r="A63" t="s">
        <v>1161</v>
      </c>
      <c r="B63" s="4" t="s">
        <v>1055</v>
      </c>
      <c r="C63" t="e">
        <f t="shared" si="1"/>
        <v>#REF!</v>
      </c>
    </row>
    <row r="64" spans="1:3" x14ac:dyDescent="0.35">
      <c r="A64" t="s">
        <v>1161</v>
      </c>
      <c r="B64" s="4" t="s">
        <v>1055</v>
      </c>
      <c r="C64" t="e">
        <f t="shared" si="1"/>
        <v>#REF!</v>
      </c>
    </row>
    <row r="65" spans="1:3" x14ac:dyDescent="0.35">
      <c r="A65" t="s">
        <v>1226</v>
      </c>
      <c r="B65" s="4" t="s">
        <v>1147</v>
      </c>
      <c r="C65" t="e">
        <f t="shared" si="1"/>
        <v>#REF!</v>
      </c>
    </row>
    <row r="66" spans="1:3" x14ac:dyDescent="0.35">
      <c r="A66" t="s">
        <v>900</v>
      </c>
      <c r="B66" s="4" t="s">
        <v>990</v>
      </c>
      <c r="C66" t="e">
        <f t="shared" ref="C66:C97" si="2">VLOOKUP(B66,base,1,0)</f>
        <v>#REF!</v>
      </c>
    </row>
    <row r="67" spans="1:3" x14ac:dyDescent="0.35">
      <c r="A67" t="s">
        <v>1039</v>
      </c>
      <c r="B67" s="4" t="s">
        <v>1038</v>
      </c>
      <c r="C67" t="e">
        <f t="shared" si="2"/>
        <v>#REF!</v>
      </c>
    </row>
    <row r="68" spans="1:3" x14ac:dyDescent="0.35">
      <c r="A68" t="s">
        <v>1182</v>
      </c>
      <c r="B68" s="4" t="s">
        <v>1029</v>
      </c>
      <c r="C68" t="e">
        <f t="shared" si="2"/>
        <v>#REF!</v>
      </c>
    </row>
    <row r="69" spans="1:3" x14ac:dyDescent="0.35">
      <c r="A69" t="s">
        <v>1184</v>
      </c>
      <c r="B69" s="4" t="s">
        <v>1118</v>
      </c>
      <c r="C69" t="e">
        <f t="shared" si="2"/>
        <v>#REF!</v>
      </c>
    </row>
    <row r="70" spans="1:3" x14ac:dyDescent="0.35">
      <c r="A70" t="s">
        <v>1163</v>
      </c>
      <c r="B70" s="4" t="s">
        <v>994</v>
      </c>
      <c r="C70" t="e">
        <f t="shared" si="2"/>
        <v>#REF!</v>
      </c>
    </row>
    <row r="71" spans="1:3" x14ac:dyDescent="0.35">
      <c r="A71" t="s">
        <v>1199</v>
      </c>
      <c r="B71" s="4" t="s">
        <v>851</v>
      </c>
      <c r="C71" t="e">
        <f t="shared" si="2"/>
        <v>#REF!</v>
      </c>
    </row>
    <row r="72" spans="1:3" x14ac:dyDescent="0.35">
      <c r="A72" t="s">
        <v>1200</v>
      </c>
      <c r="B72" s="4" t="s">
        <v>1026</v>
      </c>
      <c r="C72" t="e">
        <f t="shared" si="2"/>
        <v>#REF!</v>
      </c>
    </row>
    <row r="73" spans="1:3" x14ac:dyDescent="0.35">
      <c r="A73" t="s">
        <v>1172</v>
      </c>
      <c r="B73" s="4" t="s">
        <v>1049</v>
      </c>
      <c r="C73" t="e">
        <f t="shared" si="2"/>
        <v>#REF!</v>
      </c>
    </row>
    <row r="74" spans="1:3" x14ac:dyDescent="0.35">
      <c r="A74" t="s">
        <v>1196</v>
      </c>
      <c r="B74" s="4" t="s">
        <v>889</v>
      </c>
      <c r="C74" t="e">
        <f t="shared" si="2"/>
        <v>#REF!</v>
      </c>
    </row>
    <row r="75" spans="1:3" x14ac:dyDescent="0.35">
      <c r="A75" t="s">
        <v>981</v>
      </c>
      <c r="B75" s="4" t="s">
        <v>980</v>
      </c>
      <c r="C75" t="e">
        <f t="shared" si="2"/>
        <v>#REF!</v>
      </c>
    </row>
    <row r="76" spans="1:3" x14ac:dyDescent="0.35">
      <c r="A76" t="s">
        <v>981</v>
      </c>
      <c r="B76" s="4" t="s">
        <v>1076</v>
      </c>
      <c r="C76" t="e">
        <f t="shared" si="2"/>
        <v>#REF!</v>
      </c>
    </row>
    <row r="77" spans="1:3" x14ac:dyDescent="0.35">
      <c r="A77" t="s">
        <v>1198</v>
      </c>
      <c r="B77" s="4" t="s">
        <v>1019</v>
      </c>
      <c r="C77" t="e">
        <f t="shared" si="2"/>
        <v>#REF!</v>
      </c>
    </row>
    <row r="78" spans="1:3" x14ac:dyDescent="0.35">
      <c r="A78" t="s">
        <v>1179</v>
      </c>
      <c r="B78" s="4" t="s">
        <v>989</v>
      </c>
      <c r="C78" t="e">
        <f t="shared" si="2"/>
        <v>#REF!</v>
      </c>
    </row>
    <row r="79" spans="1:3" x14ac:dyDescent="0.35">
      <c r="A79" t="s">
        <v>1171</v>
      </c>
      <c r="B79" s="4" t="s">
        <v>929</v>
      </c>
      <c r="C79" t="e">
        <f t="shared" si="2"/>
        <v>#REF!</v>
      </c>
    </row>
    <row r="80" spans="1:3" x14ac:dyDescent="0.35">
      <c r="A80" t="s">
        <v>1193</v>
      </c>
      <c r="B80" s="4" t="s">
        <v>1094</v>
      </c>
      <c r="C80" t="e">
        <f t="shared" si="2"/>
        <v>#REF!</v>
      </c>
    </row>
    <row r="81" spans="1:3" x14ac:dyDescent="0.35">
      <c r="A81" t="s">
        <v>1187</v>
      </c>
      <c r="B81" s="4" t="s">
        <v>973</v>
      </c>
      <c r="C81" t="e">
        <f t="shared" si="2"/>
        <v>#REF!</v>
      </c>
    </row>
    <row r="82" spans="1:3" x14ac:dyDescent="0.35">
      <c r="A82" t="s">
        <v>1183</v>
      </c>
      <c r="B82" s="4" t="s">
        <v>977</v>
      </c>
      <c r="C82" t="e">
        <f t="shared" si="2"/>
        <v>#REF!</v>
      </c>
    </row>
    <row r="83" spans="1:3" x14ac:dyDescent="0.35">
      <c r="A83" t="s">
        <v>1201</v>
      </c>
      <c r="B83" s="4" t="s">
        <v>1129</v>
      </c>
      <c r="C83" t="e">
        <f t="shared" si="2"/>
        <v>#REF!</v>
      </c>
    </row>
    <row r="84" spans="1:3" x14ac:dyDescent="0.35">
      <c r="A84" t="s">
        <v>1201</v>
      </c>
      <c r="B84" s="4" t="s">
        <v>1015</v>
      </c>
      <c r="C84" t="e">
        <f t="shared" si="2"/>
        <v>#REF!</v>
      </c>
    </row>
    <row r="85" spans="1:3" x14ac:dyDescent="0.35">
      <c r="A85" t="s">
        <v>1186</v>
      </c>
      <c r="B85" s="4" t="s">
        <v>1127</v>
      </c>
      <c r="C85" t="e">
        <f t="shared" si="2"/>
        <v>#REF!</v>
      </c>
    </row>
    <row r="86" spans="1:3" x14ac:dyDescent="0.35">
      <c r="A86" t="s">
        <v>1002</v>
      </c>
      <c r="B86" s="4" t="s">
        <v>1001</v>
      </c>
      <c r="C86" t="e">
        <f t="shared" si="2"/>
        <v>#REF!</v>
      </c>
    </row>
    <row r="87" spans="1:3" x14ac:dyDescent="0.35">
      <c r="A87" t="s">
        <v>1174</v>
      </c>
      <c r="B87" s="4" t="s">
        <v>1135</v>
      </c>
      <c r="C87" t="e">
        <f t="shared" si="2"/>
        <v>#REF!</v>
      </c>
    </row>
    <row r="88" spans="1:3" x14ac:dyDescent="0.35">
      <c r="A88" t="s">
        <v>1251</v>
      </c>
      <c r="B88" s="4" t="s">
        <v>1102</v>
      </c>
      <c r="C88" t="e">
        <f t="shared" si="2"/>
        <v>#REF!</v>
      </c>
    </row>
    <row r="89" spans="1:3" x14ac:dyDescent="0.35">
      <c r="A89" t="s">
        <v>1032</v>
      </c>
      <c r="B89" s="4" t="s">
        <v>1031</v>
      </c>
      <c r="C89" t="e">
        <f t="shared" si="2"/>
        <v>#REF!</v>
      </c>
    </row>
    <row r="90" spans="1:3" x14ac:dyDescent="0.35">
      <c r="A90" t="s">
        <v>830</v>
      </c>
      <c r="B90" s="4" t="s">
        <v>829</v>
      </c>
      <c r="C90" t="e">
        <f t="shared" si="2"/>
        <v>#REF!</v>
      </c>
    </row>
    <row r="91" spans="1:3" x14ac:dyDescent="0.35">
      <c r="A91" t="s">
        <v>1274</v>
      </c>
      <c r="B91" s="4" t="s">
        <v>1024</v>
      </c>
      <c r="C91" t="e">
        <f t="shared" si="2"/>
        <v>#REF!</v>
      </c>
    </row>
    <row r="92" spans="1:3" x14ac:dyDescent="0.35">
      <c r="A92" t="s">
        <v>1233</v>
      </c>
      <c r="B92" s="4" t="s">
        <v>924</v>
      </c>
      <c r="C92" t="e">
        <f t="shared" si="2"/>
        <v>#REF!</v>
      </c>
    </row>
    <row r="93" spans="1:3" x14ac:dyDescent="0.35">
      <c r="A93" t="s">
        <v>1229</v>
      </c>
      <c r="B93" s="4" t="s">
        <v>1018</v>
      </c>
      <c r="C93" t="e">
        <f t="shared" si="2"/>
        <v>#REF!</v>
      </c>
    </row>
    <row r="94" spans="1:3" x14ac:dyDescent="0.35">
      <c r="A94" t="s">
        <v>1229</v>
      </c>
      <c r="B94" s="4" t="s">
        <v>1008</v>
      </c>
      <c r="C94" t="e">
        <f t="shared" si="2"/>
        <v>#REF!</v>
      </c>
    </row>
    <row r="95" spans="1:3" x14ac:dyDescent="0.35">
      <c r="A95" t="s">
        <v>1262</v>
      </c>
      <c r="B95" s="4" t="s">
        <v>1028</v>
      </c>
      <c r="C95" t="e">
        <f t="shared" si="2"/>
        <v>#REF!</v>
      </c>
    </row>
    <row r="96" spans="1:3" x14ac:dyDescent="0.35">
      <c r="A96" t="s">
        <v>1264</v>
      </c>
      <c r="B96" s="4" t="s">
        <v>921</v>
      </c>
      <c r="C96" t="e">
        <f t="shared" si="2"/>
        <v>#REF!</v>
      </c>
    </row>
    <row r="97" spans="1:3" x14ac:dyDescent="0.35">
      <c r="A97" t="s">
        <v>894</v>
      </c>
      <c r="B97" s="4" t="s">
        <v>893</v>
      </c>
      <c r="C97" t="e">
        <f t="shared" si="2"/>
        <v>#REF!</v>
      </c>
    </row>
    <row r="98" spans="1:3" x14ac:dyDescent="0.35">
      <c r="A98" t="s">
        <v>965</v>
      </c>
      <c r="B98" s="4" t="s">
        <v>964</v>
      </c>
      <c r="C98" t="e">
        <f t="shared" ref="C98:C129" si="3">VLOOKUP(B98,base,1,0)</f>
        <v>#REF!</v>
      </c>
    </row>
    <row r="99" spans="1:3" x14ac:dyDescent="0.35">
      <c r="A99" t="s">
        <v>1023</v>
      </c>
      <c r="B99" s="4" t="s">
        <v>1022</v>
      </c>
      <c r="C99" t="e">
        <f t="shared" si="3"/>
        <v>#REF!</v>
      </c>
    </row>
    <row r="100" spans="1:3" x14ac:dyDescent="0.35">
      <c r="A100" t="s">
        <v>1252</v>
      </c>
      <c r="B100" s="4" t="s">
        <v>871</v>
      </c>
      <c r="C100" t="e">
        <f t="shared" si="3"/>
        <v>#REF!</v>
      </c>
    </row>
    <row r="101" spans="1:3" x14ac:dyDescent="0.35">
      <c r="A101" t="s">
        <v>877</v>
      </c>
      <c r="B101" s="4" t="s">
        <v>876</v>
      </c>
      <c r="C101" t="e">
        <f t="shared" si="3"/>
        <v>#REF!</v>
      </c>
    </row>
    <row r="102" spans="1:3" x14ac:dyDescent="0.35">
      <c r="A102" t="s">
        <v>1011</v>
      </c>
      <c r="B102" s="4" t="s">
        <v>1010</v>
      </c>
      <c r="C102" t="e">
        <f t="shared" si="3"/>
        <v>#REF!</v>
      </c>
    </row>
    <row r="103" spans="1:3" x14ac:dyDescent="0.35">
      <c r="A103" t="s">
        <v>1224</v>
      </c>
      <c r="B103" s="4" t="s">
        <v>1110</v>
      </c>
      <c r="C103" t="e">
        <f t="shared" si="3"/>
        <v>#REF!</v>
      </c>
    </row>
    <row r="104" spans="1:3" x14ac:dyDescent="0.35">
      <c r="A104" t="s">
        <v>1237</v>
      </c>
      <c r="B104" s="4" t="s">
        <v>1098</v>
      </c>
      <c r="C104" t="e">
        <f t="shared" si="3"/>
        <v>#REF!</v>
      </c>
    </row>
    <row r="105" spans="1:3" x14ac:dyDescent="0.35">
      <c r="A105" t="s">
        <v>1269</v>
      </c>
      <c r="B105" s="4" t="s">
        <v>1106</v>
      </c>
      <c r="C105" t="e">
        <f t="shared" si="3"/>
        <v>#REF!</v>
      </c>
    </row>
    <row r="106" spans="1:3" x14ac:dyDescent="0.35">
      <c r="A106" t="s">
        <v>1243</v>
      </c>
      <c r="B106" s="4" t="s">
        <v>1123</v>
      </c>
      <c r="C106" t="e">
        <f t="shared" si="3"/>
        <v>#REF!</v>
      </c>
    </row>
    <row r="107" spans="1:3" x14ac:dyDescent="0.35">
      <c r="A107" t="s">
        <v>1239</v>
      </c>
      <c r="B107" s="4" t="s">
        <v>1100</v>
      </c>
      <c r="C107" t="e">
        <f t="shared" si="3"/>
        <v>#REF!</v>
      </c>
    </row>
    <row r="108" spans="1:3" x14ac:dyDescent="0.35">
      <c r="A108" t="s">
        <v>1235</v>
      </c>
      <c r="B108" s="4" t="s">
        <v>1111</v>
      </c>
      <c r="C108" t="e">
        <f t="shared" si="3"/>
        <v>#REF!</v>
      </c>
    </row>
    <row r="109" spans="1:3" x14ac:dyDescent="0.35">
      <c r="A109" t="s">
        <v>1248</v>
      </c>
      <c r="B109" s="4" t="s">
        <v>974</v>
      </c>
      <c r="C109" t="e">
        <f t="shared" si="3"/>
        <v>#REF!</v>
      </c>
    </row>
    <row r="110" spans="1:3" x14ac:dyDescent="0.35">
      <c r="A110" t="s">
        <v>1228</v>
      </c>
      <c r="B110" s="4" t="s">
        <v>1091</v>
      </c>
      <c r="C110" t="e">
        <f t="shared" si="3"/>
        <v>#REF!</v>
      </c>
    </row>
    <row r="111" spans="1:3" x14ac:dyDescent="0.35">
      <c r="A111" t="s">
        <v>1267</v>
      </c>
      <c r="B111" s="4" t="s">
        <v>903</v>
      </c>
      <c r="C111" t="e">
        <f t="shared" si="3"/>
        <v>#REF!</v>
      </c>
    </row>
    <row r="112" spans="1:3" x14ac:dyDescent="0.35">
      <c r="A112" t="s">
        <v>1225</v>
      </c>
      <c r="B112" s="4" t="s">
        <v>903</v>
      </c>
      <c r="C112" t="e">
        <f t="shared" si="3"/>
        <v>#REF!</v>
      </c>
    </row>
    <row r="113" spans="1:3" x14ac:dyDescent="0.35">
      <c r="A113" t="s">
        <v>1240</v>
      </c>
      <c r="B113" s="4" t="s">
        <v>1107</v>
      </c>
      <c r="C113" t="e">
        <f t="shared" si="3"/>
        <v>#REF!</v>
      </c>
    </row>
    <row r="114" spans="1:3" x14ac:dyDescent="0.35">
      <c r="A114" t="s">
        <v>1268</v>
      </c>
      <c r="B114" s="4" t="s">
        <v>1104</v>
      </c>
      <c r="C114" t="e">
        <f t="shared" si="3"/>
        <v>#REF!</v>
      </c>
    </row>
    <row r="115" spans="1:3" x14ac:dyDescent="0.35">
      <c r="A115" t="s">
        <v>1256</v>
      </c>
      <c r="B115" s="4" t="s">
        <v>817</v>
      </c>
      <c r="C115" t="e">
        <f t="shared" si="3"/>
        <v>#REF!</v>
      </c>
    </row>
    <row r="116" spans="1:3" x14ac:dyDescent="0.35">
      <c r="A116" t="s">
        <v>1250</v>
      </c>
      <c r="B116" s="4" t="s">
        <v>1099</v>
      </c>
      <c r="C116" t="e">
        <f t="shared" si="3"/>
        <v>#REF!</v>
      </c>
    </row>
    <row r="117" spans="1:3" x14ac:dyDescent="0.35">
      <c r="A117" t="s">
        <v>1195</v>
      </c>
      <c r="B117" s="4" t="s">
        <v>970</v>
      </c>
      <c r="C117" t="e">
        <f t="shared" si="3"/>
        <v>#REF!</v>
      </c>
    </row>
    <row r="118" spans="1:3" x14ac:dyDescent="0.35">
      <c r="A118" t="s">
        <v>1185</v>
      </c>
      <c r="B118" s="4" t="s">
        <v>1017</v>
      </c>
      <c r="C118" t="e">
        <f t="shared" si="3"/>
        <v>#REF!</v>
      </c>
    </row>
    <row r="119" spans="1:3" x14ac:dyDescent="0.35">
      <c r="A119" t="s">
        <v>1207</v>
      </c>
      <c r="B119" s="4" t="s">
        <v>1075</v>
      </c>
      <c r="C119" t="e">
        <f t="shared" si="3"/>
        <v>#REF!</v>
      </c>
    </row>
    <row r="120" spans="1:3" x14ac:dyDescent="0.35">
      <c r="A120" t="s">
        <v>1207</v>
      </c>
      <c r="B120" s="4" t="s">
        <v>1075</v>
      </c>
      <c r="C120" t="e">
        <f t="shared" si="3"/>
        <v>#REF!</v>
      </c>
    </row>
    <row r="121" spans="1:3" x14ac:dyDescent="0.35">
      <c r="A121" t="s">
        <v>1206</v>
      </c>
      <c r="B121" s="4" t="s">
        <v>1057</v>
      </c>
      <c r="C121" t="e">
        <f t="shared" si="3"/>
        <v>#REF!</v>
      </c>
    </row>
    <row r="122" spans="1:3" x14ac:dyDescent="0.35">
      <c r="A122" t="s">
        <v>1205</v>
      </c>
      <c r="B122" s="4" t="s">
        <v>1054</v>
      </c>
      <c r="C122" t="e">
        <f t="shared" si="3"/>
        <v>#REF!</v>
      </c>
    </row>
    <row r="123" spans="1:3" x14ac:dyDescent="0.35">
      <c r="A123" t="s">
        <v>1231</v>
      </c>
      <c r="B123" s="4" t="s">
        <v>1037</v>
      </c>
      <c r="C123" t="e">
        <f t="shared" si="3"/>
        <v>#REF!</v>
      </c>
    </row>
    <row r="124" spans="1:3" x14ac:dyDescent="0.35">
      <c r="A124" t="s">
        <v>1220</v>
      </c>
      <c r="B124" s="4" t="s">
        <v>881</v>
      </c>
      <c r="C124" t="e">
        <f t="shared" si="3"/>
        <v>#REF!</v>
      </c>
    </row>
    <row r="125" spans="1:3" x14ac:dyDescent="0.35">
      <c r="A125" t="s">
        <v>1220</v>
      </c>
      <c r="B125" s="4" t="s">
        <v>881</v>
      </c>
      <c r="C125" t="e">
        <f t="shared" si="3"/>
        <v>#REF!</v>
      </c>
    </row>
    <row r="126" spans="1:3" x14ac:dyDescent="0.35">
      <c r="A126" t="s">
        <v>1194</v>
      </c>
      <c r="B126" s="4" t="s">
        <v>878</v>
      </c>
      <c r="C126" t="e">
        <f t="shared" si="3"/>
        <v>#REF!</v>
      </c>
    </row>
    <row r="127" spans="1:3" x14ac:dyDescent="0.35">
      <c r="A127" t="s">
        <v>1194</v>
      </c>
      <c r="B127" s="4" t="s">
        <v>878</v>
      </c>
      <c r="C127" t="e">
        <f t="shared" si="3"/>
        <v>#REF!</v>
      </c>
    </row>
    <row r="128" spans="1:3" x14ac:dyDescent="0.35">
      <c r="A128" t="s">
        <v>1276</v>
      </c>
      <c r="B128" s="4" t="s">
        <v>922</v>
      </c>
      <c r="C128" t="e">
        <f t="shared" si="3"/>
        <v>#REF!</v>
      </c>
    </row>
    <row r="129" spans="1:3" x14ac:dyDescent="0.35">
      <c r="A129" t="s">
        <v>1275</v>
      </c>
      <c r="B129" s="4" t="s">
        <v>998</v>
      </c>
      <c r="C129" t="e">
        <f t="shared" si="3"/>
        <v>#REF!</v>
      </c>
    </row>
    <row r="130" spans="1:3" x14ac:dyDescent="0.35">
      <c r="A130" t="s">
        <v>1178</v>
      </c>
      <c r="B130" s="4" t="s">
        <v>1044</v>
      </c>
      <c r="C130" t="e">
        <f t="shared" ref="C130:C161" si="4">VLOOKUP(B130,base,1,0)</f>
        <v>#REF!</v>
      </c>
    </row>
    <row r="131" spans="1:3" x14ac:dyDescent="0.35">
      <c r="A131" t="s">
        <v>1216</v>
      </c>
      <c r="B131" s="4" t="s">
        <v>1071</v>
      </c>
      <c r="C131" t="e">
        <f t="shared" si="4"/>
        <v>#REF!</v>
      </c>
    </row>
    <row r="132" spans="1:3" x14ac:dyDescent="0.35">
      <c r="A132" t="s">
        <v>1216</v>
      </c>
      <c r="B132" s="4" t="s">
        <v>1071</v>
      </c>
      <c r="C132" t="e">
        <f t="shared" si="4"/>
        <v>#REF!</v>
      </c>
    </row>
    <row r="133" spans="1:3" x14ac:dyDescent="0.35">
      <c r="A133" t="s">
        <v>1216</v>
      </c>
      <c r="B133" s="4" t="s">
        <v>1097</v>
      </c>
      <c r="C133" t="e">
        <f t="shared" si="4"/>
        <v>#REF!</v>
      </c>
    </row>
    <row r="134" spans="1:3" x14ac:dyDescent="0.35">
      <c r="A134" t="s">
        <v>1216</v>
      </c>
      <c r="B134" s="4" t="s">
        <v>1097</v>
      </c>
      <c r="C134" t="e">
        <f t="shared" si="4"/>
        <v>#REF!</v>
      </c>
    </row>
    <row r="135" spans="1:3" x14ac:dyDescent="0.35">
      <c r="A135" t="s">
        <v>1211</v>
      </c>
      <c r="B135" s="4" t="s">
        <v>1069</v>
      </c>
      <c r="C135" t="e">
        <f t="shared" si="4"/>
        <v>#REF!</v>
      </c>
    </row>
    <row r="136" spans="1:3" x14ac:dyDescent="0.35">
      <c r="A136" t="s">
        <v>1211</v>
      </c>
      <c r="B136" s="4" t="s">
        <v>1069</v>
      </c>
      <c r="C136" t="e">
        <f t="shared" si="4"/>
        <v>#REF!</v>
      </c>
    </row>
    <row r="137" spans="1:3" x14ac:dyDescent="0.35">
      <c r="A137" t="s">
        <v>1170</v>
      </c>
      <c r="B137" s="4" t="s">
        <v>1061</v>
      </c>
      <c r="C137" t="e">
        <f t="shared" si="4"/>
        <v>#REF!</v>
      </c>
    </row>
    <row r="138" spans="1:3" x14ac:dyDescent="0.35">
      <c r="A138" t="s">
        <v>1170</v>
      </c>
      <c r="B138" s="4" t="s">
        <v>1061</v>
      </c>
      <c r="C138" t="e">
        <f t="shared" si="4"/>
        <v>#REF!</v>
      </c>
    </row>
    <row r="139" spans="1:3" x14ac:dyDescent="0.35">
      <c r="A139" t="s">
        <v>1266</v>
      </c>
      <c r="B139" s="4" t="s">
        <v>1070</v>
      </c>
      <c r="C139" t="e">
        <f t="shared" si="4"/>
        <v>#REF!</v>
      </c>
    </row>
    <row r="140" spans="1:3" x14ac:dyDescent="0.35">
      <c r="A140" t="s">
        <v>1242</v>
      </c>
      <c r="B140" s="4" t="s">
        <v>1065</v>
      </c>
      <c r="C140" t="e">
        <f t="shared" si="4"/>
        <v>#REF!</v>
      </c>
    </row>
    <row r="141" spans="1:3" x14ac:dyDescent="0.35">
      <c r="A141" t="s">
        <v>1232</v>
      </c>
      <c r="B141" s="4" t="s">
        <v>1063</v>
      </c>
      <c r="C141" t="e">
        <f t="shared" si="4"/>
        <v>#REF!</v>
      </c>
    </row>
    <row r="142" spans="1:3" x14ac:dyDescent="0.35">
      <c r="A142" t="s">
        <v>1234</v>
      </c>
      <c r="B142" s="4" t="s">
        <v>1053</v>
      </c>
      <c r="C142" t="e">
        <f t="shared" si="4"/>
        <v>#REF!</v>
      </c>
    </row>
    <row r="143" spans="1:3" x14ac:dyDescent="0.35">
      <c r="A143" t="s">
        <v>1238</v>
      </c>
      <c r="B143" s="4" t="s">
        <v>1064</v>
      </c>
      <c r="C143" t="e">
        <f t="shared" si="4"/>
        <v>#REF!</v>
      </c>
    </row>
    <row r="144" spans="1:3" x14ac:dyDescent="0.35">
      <c r="A144" t="s">
        <v>1245</v>
      </c>
      <c r="B144" s="4" t="s">
        <v>1059</v>
      </c>
      <c r="C144" t="e">
        <f t="shared" si="4"/>
        <v>#REF!</v>
      </c>
    </row>
    <row r="145" spans="1:3" x14ac:dyDescent="0.35">
      <c r="A145" t="s">
        <v>1164</v>
      </c>
      <c r="B145" s="4" t="s">
        <v>1007</v>
      </c>
      <c r="C145" t="e">
        <f t="shared" si="4"/>
        <v>#REF!</v>
      </c>
    </row>
    <row r="146" spans="1:3" x14ac:dyDescent="0.35">
      <c r="A146" t="s">
        <v>1164</v>
      </c>
      <c r="B146" s="4" t="s">
        <v>1007</v>
      </c>
      <c r="C146" t="e">
        <f t="shared" si="4"/>
        <v>#REF!</v>
      </c>
    </row>
    <row r="147" spans="1:3" x14ac:dyDescent="0.35">
      <c r="A147" t="s">
        <v>1173</v>
      </c>
      <c r="B147" s="4" t="s">
        <v>1095</v>
      </c>
      <c r="C147" t="e">
        <f t="shared" si="4"/>
        <v>#REF!</v>
      </c>
    </row>
    <row r="148" spans="1:3" x14ac:dyDescent="0.35">
      <c r="A148" t="s">
        <v>1215</v>
      </c>
      <c r="B148" s="4" t="s">
        <v>1056</v>
      </c>
      <c r="C148" t="e">
        <f t="shared" si="4"/>
        <v>#REF!</v>
      </c>
    </row>
    <row r="149" spans="1:3" x14ac:dyDescent="0.35">
      <c r="A149" t="s">
        <v>1215</v>
      </c>
      <c r="B149" s="4" t="s">
        <v>1056</v>
      </c>
      <c r="C149" t="e">
        <f t="shared" si="4"/>
        <v>#REF!</v>
      </c>
    </row>
    <row r="150" spans="1:3" x14ac:dyDescent="0.35">
      <c r="A150" t="s">
        <v>1236</v>
      </c>
      <c r="B150" s="4" t="s">
        <v>1078</v>
      </c>
      <c r="C150" t="e">
        <f t="shared" si="4"/>
        <v>#REF!</v>
      </c>
    </row>
    <row r="151" spans="1:3" x14ac:dyDescent="0.35">
      <c r="A151" t="s">
        <v>1241</v>
      </c>
      <c r="B151" s="4" t="s">
        <v>1051</v>
      </c>
      <c r="C151" t="e">
        <f t="shared" si="4"/>
        <v>#REF!</v>
      </c>
    </row>
    <row r="152" spans="1:3" x14ac:dyDescent="0.35">
      <c r="A152" t="s">
        <v>1244</v>
      </c>
      <c r="B152" s="4" t="s">
        <v>1085</v>
      </c>
      <c r="C152" t="e">
        <f t="shared" si="4"/>
        <v>#REF!</v>
      </c>
    </row>
    <row r="153" spans="1:3" x14ac:dyDescent="0.35">
      <c r="A153" t="s">
        <v>1244</v>
      </c>
      <c r="B153" s="4" t="s">
        <v>1079</v>
      </c>
      <c r="C153" t="e">
        <f t="shared" si="4"/>
        <v>#REF!</v>
      </c>
    </row>
    <row r="154" spans="1:3" x14ac:dyDescent="0.35">
      <c r="A154" t="s">
        <v>1212</v>
      </c>
      <c r="B154" s="4" t="s">
        <v>1086</v>
      </c>
      <c r="C154" t="e">
        <f t="shared" si="4"/>
        <v>#REF!</v>
      </c>
    </row>
    <row r="155" spans="1:3" x14ac:dyDescent="0.35">
      <c r="A155" t="s">
        <v>1212</v>
      </c>
      <c r="B155" s="4" t="s">
        <v>1086</v>
      </c>
      <c r="C155" t="e">
        <f t="shared" si="4"/>
        <v>#REF!</v>
      </c>
    </row>
    <row r="156" spans="1:3" x14ac:dyDescent="0.35">
      <c r="A156" t="s">
        <v>1249</v>
      </c>
      <c r="B156" s="4" t="s">
        <v>1087</v>
      </c>
      <c r="C156" t="e">
        <f t="shared" si="4"/>
        <v>#REF!</v>
      </c>
    </row>
    <row r="157" spans="1:3" x14ac:dyDescent="0.35">
      <c r="A157" t="s">
        <v>1213</v>
      </c>
      <c r="B157" s="4" t="s">
        <v>1058</v>
      </c>
      <c r="C157" t="e">
        <f t="shared" si="4"/>
        <v>#REF!</v>
      </c>
    </row>
    <row r="158" spans="1:3" x14ac:dyDescent="0.35">
      <c r="A158" t="s">
        <v>1213</v>
      </c>
      <c r="B158" s="4" t="s">
        <v>1058</v>
      </c>
      <c r="C158" t="e">
        <f t="shared" si="4"/>
        <v>#REF!</v>
      </c>
    </row>
    <row r="159" spans="1:3" x14ac:dyDescent="0.35">
      <c r="A159" t="s">
        <v>1217</v>
      </c>
      <c r="B159" s="4" t="s">
        <v>1084</v>
      </c>
      <c r="C159" t="e">
        <f t="shared" si="4"/>
        <v>#REF!</v>
      </c>
    </row>
    <row r="160" spans="1:3" x14ac:dyDescent="0.35">
      <c r="A160" t="s">
        <v>1162</v>
      </c>
      <c r="B160" s="4" t="s">
        <v>1077</v>
      </c>
      <c r="C160" t="e">
        <f t="shared" si="4"/>
        <v>#REF!</v>
      </c>
    </row>
    <row r="161" spans="1:3" x14ac:dyDescent="0.35">
      <c r="A161" t="s">
        <v>1177</v>
      </c>
      <c r="B161" s="4" t="s">
        <v>1088</v>
      </c>
      <c r="C161" t="e">
        <f t="shared" si="4"/>
        <v>#REF!</v>
      </c>
    </row>
    <row r="162" spans="1:3" x14ac:dyDescent="0.35">
      <c r="A162" t="s">
        <v>1175</v>
      </c>
      <c r="B162" s="4" t="s">
        <v>1080</v>
      </c>
      <c r="C162" t="e">
        <f t="shared" ref="C162:C193" si="5">VLOOKUP(B162,base,1,0)</f>
        <v>#REF!</v>
      </c>
    </row>
    <row r="163" spans="1:3" x14ac:dyDescent="0.35">
      <c r="A163" t="s">
        <v>1214</v>
      </c>
      <c r="B163" s="4" t="s">
        <v>1062</v>
      </c>
      <c r="C163" t="e">
        <f t="shared" si="5"/>
        <v>#REF!</v>
      </c>
    </row>
    <row r="164" spans="1:3" x14ac:dyDescent="0.35">
      <c r="A164" t="s">
        <v>1214</v>
      </c>
      <c r="B164" s="4" t="s">
        <v>1062</v>
      </c>
      <c r="C164" t="e">
        <f t="shared" si="5"/>
        <v>#REF!</v>
      </c>
    </row>
    <row r="165" spans="1:3" x14ac:dyDescent="0.35">
      <c r="A165" t="s">
        <v>1168</v>
      </c>
      <c r="B165" s="4" t="s">
        <v>1072</v>
      </c>
      <c r="C165" t="e">
        <f t="shared" si="5"/>
        <v>#REF!</v>
      </c>
    </row>
    <row r="166" spans="1:3" x14ac:dyDescent="0.35">
      <c r="A166" t="s">
        <v>1168</v>
      </c>
      <c r="B166" s="4" t="s">
        <v>1072</v>
      </c>
      <c r="C166" t="e">
        <f t="shared" si="5"/>
        <v>#REF!</v>
      </c>
    </row>
    <row r="167" spans="1:3" x14ac:dyDescent="0.35">
      <c r="A167" t="s">
        <v>1210</v>
      </c>
      <c r="B167" s="4" t="s">
        <v>1083</v>
      </c>
      <c r="C167" t="e">
        <f t="shared" si="5"/>
        <v>#REF!</v>
      </c>
    </row>
    <row r="168" spans="1:3" x14ac:dyDescent="0.35">
      <c r="A168" t="s">
        <v>1227</v>
      </c>
      <c r="B168" s="4" t="s">
        <v>1083</v>
      </c>
      <c r="C168" t="e">
        <f t="shared" si="5"/>
        <v>#REF!</v>
      </c>
    </row>
    <row r="169" spans="1:3" x14ac:dyDescent="0.35">
      <c r="A169" t="s">
        <v>1204</v>
      </c>
      <c r="B169" s="4" t="s">
        <v>1068</v>
      </c>
      <c r="C169" t="e">
        <f t="shared" si="5"/>
        <v>#REF!</v>
      </c>
    </row>
    <row r="170" spans="1:3" x14ac:dyDescent="0.35">
      <c r="A170" t="s">
        <v>1165</v>
      </c>
      <c r="B170" s="4" t="s">
        <v>1052</v>
      </c>
      <c r="C170" t="e">
        <f t="shared" si="5"/>
        <v>#REF!</v>
      </c>
    </row>
    <row r="171" spans="1:3" x14ac:dyDescent="0.35">
      <c r="A171" t="s">
        <v>1004</v>
      </c>
      <c r="B171" s="4" t="s">
        <v>1003</v>
      </c>
      <c r="C171" t="e">
        <f t="shared" si="5"/>
        <v>#REF!</v>
      </c>
    </row>
    <row r="172" spans="1:3" x14ac:dyDescent="0.35">
      <c r="A172" t="s">
        <v>1139</v>
      </c>
      <c r="B172" s="4" t="s">
        <v>1138</v>
      </c>
      <c r="C172" t="e">
        <f t="shared" si="5"/>
        <v>#REF!</v>
      </c>
    </row>
    <row r="173" spans="1:3" x14ac:dyDescent="0.35">
      <c r="A173" t="s">
        <v>1159</v>
      </c>
      <c r="B173" s="4" t="s">
        <v>1033</v>
      </c>
      <c r="C173" t="e">
        <f t="shared" si="5"/>
        <v>#REF!</v>
      </c>
    </row>
    <row r="174" spans="1:3" x14ac:dyDescent="0.35">
      <c r="A174" t="s">
        <v>1167</v>
      </c>
      <c r="B174" s="4" t="s">
        <v>1121</v>
      </c>
      <c r="C174" t="e">
        <f t="shared" si="5"/>
        <v>#REF!</v>
      </c>
    </row>
    <row r="175" spans="1:3" x14ac:dyDescent="0.35">
      <c r="A175" t="s">
        <v>1257</v>
      </c>
      <c r="B175" s="4" t="s">
        <v>1046</v>
      </c>
      <c r="C175" t="e">
        <f t="shared" si="5"/>
        <v>#REF!</v>
      </c>
    </row>
    <row r="176" spans="1:3" x14ac:dyDescent="0.35">
      <c r="A176" t="s">
        <v>1258</v>
      </c>
      <c r="B176" s="4" t="s">
        <v>1116</v>
      </c>
      <c r="C176" t="e">
        <f t="shared" si="5"/>
        <v>#REF!</v>
      </c>
    </row>
    <row r="177" spans="1:3" x14ac:dyDescent="0.35">
      <c r="A177" t="s">
        <v>1289</v>
      </c>
      <c r="B177" s="4" t="s">
        <v>997</v>
      </c>
      <c r="C177" t="e">
        <f t="shared" si="5"/>
        <v>#REF!</v>
      </c>
    </row>
    <row r="178" spans="1:3" x14ac:dyDescent="0.35">
      <c r="A178" t="s">
        <v>831</v>
      </c>
      <c r="B178" s="4" t="s">
        <v>950</v>
      </c>
      <c r="C178" t="e">
        <f t="shared" si="5"/>
        <v>#REF!</v>
      </c>
    </row>
    <row r="179" spans="1:3" x14ac:dyDescent="0.35">
      <c r="A179" t="s">
        <v>1176</v>
      </c>
      <c r="B179" s="4" t="s">
        <v>1047</v>
      </c>
      <c r="C179" t="e">
        <f t="shared" si="5"/>
        <v>#REF!</v>
      </c>
    </row>
    <row r="180" spans="1:3" x14ac:dyDescent="0.35">
      <c r="A180" t="s">
        <v>1254</v>
      </c>
      <c r="B180" s="4" t="s">
        <v>1047</v>
      </c>
      <c r="C180" t="e">
        <f t="shared" si="5"/>
        <v>#REF!</v>
      </c>
    </row>
    <row r="181" spans="1:3" x14ac:dyDescent="0.35">
      <c r="A181" t="s">
        <v>1255</v>
      </c>
      <c r="B181" s="4" t="s">
        <v>1047</v>
      </c>
      <c r="C181" t="e">
        <f t="shared" si="5"/>
        <v>#REF!</v>
      </c>
    </row>
    <row r="182" spans="1:3" x14ac:dyDescent="0.35">
      <c r="A182" t="s">
        <v>909</v>
      </c>
      <c r="B182" s="4" t="s">
        <v>908</v>
      </c>
      <c r="C182" t="e">
        <f t="shared" si="5"/>
        <v>#REF!</v>
      </c>
    </row>
    <row r="183" spans="1:3" x14ac:dyDescent="0.35">
      <c r="A183" t="s">
        <v>1263</v>
      </c>
      <c r="B183" s="4" t="s">
        <v>1043</v>
      </c>
      <c r="C183" t="e">
        <f t="shared" si="5"/>
        <v>#REF!</v>
      </c>
    </row>
    <row r="184" spans="1:3" x14ac:dyDescent="0.35">
      <c r="A184" t="s">
        <v>1197</v>
      </c>
      <c r="B184" s="4" t="s">
        <v>875</v>
      </c>
      <c r="C184" t="e">
        <f t="shared" si="5"/>
        <v>#REF!</v>
      </c>
    </row>
    <row r="185" spans="1:3" x14ac:dyDescent="0.35">
      <c r="A185" t="s">
        <v>1277</v>
      </c>
      <c r="B185" s="4" t="s">
        <v>1025</v>
      </c>
      <c r="C185" t="e">
        <f t="shared" si="5"/>
        <v>#REF!</v>
      </c>
    </row>
    <row r="186" spans="1:3" x14ac:dyDescent="0.35">
      <c r="A186" t="s">
        <v>1273</v>
      </c>
      <c r="B186" s="4" t="s">
        <v>1117</v>
      </c>
      <c r="C186" t="e">
        <f t="shared" si="5"/>
        <v>#REF!</v>
      </c>
    </row>
    <row r="187" spans="1:3" x14ac:dyDescent="0.35">
      <c r="A187" t="s">
        <v>1272</v>
      </c>
      <c r="B187" s="4" t="s">
        <v>1113</v>
      </c>
      <c r="C187" t="e">
        <f t="shared" si="5"/>
        <v>#REF!</v>
      </c>
    </row>
    <row r="188" spans="1:3" x14ac:dyDescent="0.35">
      <c r="A188" t="s">
        <v>907</v>
      </c>
      <c r="B188" s="4" t="s">
        <v>906</v>
      </c>
      <c r="C188" t="e">
        <f t="shared" si="5"/>
        <v>#REF!</v>
      </c>
    </row>
    <row r="189" spans="1:3" x14ac:dyDescent="0.35">
      <c r="A189" t="s">
        <v>1265</v>
      </c>
      <c r="B189" s="4" t="s">
        <v>864</v>
      </c>
      <c r="C189" t="e">
        <f t="shared" si="5"/>
        <v>#REF!</v>
      </c>
    </row>
    <row r="190" spans="1:3" x14ac:dyDescent="0.35">
      <c r="A190" t="s">
        <v>1219</v>
      </c>
      <c r="B190" s="4" t="s">
        <v>844</v>
      </c>
      <c r="C190" t="e">
        <f t="shared" si="5"/>
        <v>#REF!</v>
      </c>
    </row>
    <row r="191" spans="1:3" x14ac:dyDescent="0.35">
      <c r="A191" t="s">
        <v>1189</v>
      </c>
      <c r="B191" s="4" t="s">
        <v>870</v>
      </c>
      <c r="C191" t="e">
        <f t="shared" si="5"/>
        <v>#REF!</v>
      </c>
    </row>
    <row r="192" spans="1:3" x14ac:dyDescent="0.35">
      <c r="A192" t="s">
        <v>1180</v>
      </c>
      <c r="B192" s="4" t="s">
        <v>1096</v>
      </c>
      <c r="C192" t="e">
        <f t="shared" si="5"/>
        <v>#REF!</v>
      </c>
    </row>
    <row r="193" spans="1:3" x14ac:dyDescent="0.35">
      <c r="A193" t="s">
        <v>1285</v>
      </c>
      <c r="B193" s="4" t="s">
        <v>1132</v>
      </c>
      <c r="C193" t="e">
        <f t="shared" si="5"/>
        <v>#REF!</v>
      </c>
    </row>
    <row r="194" spans="1:3" x14ac:dyDescent="0.35">
      <c r="A194" t="s">
        <v>1286</v>
      </c>
      <c r="B194" s="4" t="s">
        <v>845</v>
      </c>
      <c r="C194" t="e">
        <f t="shared" ref="C194:C199" si="6">VLOOKUP(B194,base,1,0)</f>
        <v>#REF!</v>
      </c>
    </row>
    <row r="195" spans="1:3" x14ac:dyDescent="0.35">
      <c r="A195" t="s">
        <v>1190</v>
      </c>
      <c r="B195" s="4" t="s">
        <v>828</v>
      </c>
      <c r="C195" t="e">
        <f t="shared" si="6"/>
        <v>#REF!</v>
      </c>
    </row>
    <row r="196" spans="1:3" x14ac:dyDescent="0.35">
      <c r="A196" t="s">
        <v>1271</v>
      </c>
      <c r="B196" s="4" t="s">
        <v>940</v>
      </c>
      <c r="C196" t="e">
        <f t="shared" si="6"/>
        <v>#REF!</v>
      </c>
    </row>
    <row r="197" spans="1:3" x14ac:dyDescent="0.35">
      <c r="A197" t="s">
        <v>1287</v>
      </c>
      <c r="B197" s="4" t="s">
        <v>859</v>
      </c>
      <c r="C197" t="e">
        <f t="shared" si="6"/>
        <v>#REF!</v>
      </c>
    </row>
    <row r="198" spans="1:3" x14ac:dyDescent="0.35">
      <c r="A198" t="s">
        <v>1259</v>
      </c>
      <c r="B198" s="4" t="s">
        <v>897</v>
      </c>
      <c r="C198" t="e">
        <f t="shared" si="6"/>
        <v>#REF!</v>
      </c>
    </row>
    <row r="199" spans="1:3" x14ac:dyDescent="0.35">
      <c r="A199" t="s">
        <v>948</v>
      </c>
      <c r="B199" s="4" t="s">
        <v>947</v>
      </c>
      <c r="C199" t="e">
        <f t="shared" si="6"/>
        <v>#REF!</v>
      </c>
    </row>
  </sheetData>
  <autoFilter ref="A1:C199" xr:uid="{BB3124F1-B0A2-4DC0-9DF0-B52E7A915261}">
    <sortState xmlns:xlrd2="http://schemas.microsoft.com/office/spreadsheetml/2017/richdata2" ref="A2:C199">
      <sortCondition ref="A1:A199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U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2 1 9 6 w A A A D 3 A A A A E g A A A E N v b m Z p Z y 9 Q Y W N r Y W d l L n h t b I S P s Q r C M B i E d 8 F 3 K N m b p H E r f 9 N B c L I g C u I a 2 m i D b S J J a v p u D j 6 S r 2 C L V t 0 c 7 + 6 D u 3 v c 7 p D 3 b R N d p X X K 6 A w l m K L I e a E r 0 R g t M 6 Q N y v l 8 B h t R n s V J R g O t X d q 7 K k O 1 9 5 e U k B A C D g t s 7 I k w S h N y K N a 7 s p a t Q B 9 Y / Y d j p c f a U i I O + 9 c a z n B C G W Z 0 G A V k M q F Q + g u w I R v T H x O W X e M 7 K / n R x q s t k E k C e X / g T w A A A P / / A w B Q S w M E F A A C A A g A A A A h A L X C q q Z l B A A A x B Q A A B M A A A B G b 3 J t d W x h c y 9 T Z W N 0 a W 9 u M S 5 t 5 F f d a u M 4 F L 4 v 9 B 2 M 5 y a F N j T Z q 2 X Y C 0 U 5 n l V x Z I 8 s h x Y C I t O 4 T C C J S + z u d i l 9 o H m O e b G V L c e W f + S k M 1 1 Y d n O R S E d H R 0 d H + j 5 9 S a L 7 d B 3 v r E D 9 j j 6 e n 5 2 f J V + X + 2 h l f b C j 5 8 d 4 n 4 q H 9 f 3 X K B E s E P O x u B b j 6 / H 4 a j S 6 G v 9 q W 7 9 Z m y g 9 P 7 P k J 4 i f 9 v e R t N x u N 0 O + / L K J k o G z 3 k R D H O / S a J c m A 3 u x I N S 5 c o g L V 9 e j R Z i u N + t k m U Z P + 2 S x X E X 3 y / 0 6 G T r I I Y A X 0 / j P 3 S Z e r h b H c h g + b z f 2 x c W l S u K D z f 9 6 j K x t v F o / r L 9 / y x L M U x n y / X K X P M T 7 L Y 4 3 T 9 t d 5 p U M V M q X L y / 2 H F h A P C o c N 7 y 1 L 6 0 0 C 5 J G z + n r 6 8 X 5 2 X r X H f x t x b I G 4 4 v / R c H K y A 7 B v 4 O 1 + v 7 t j 2 g T P z 7 q 0 e H 5 c b l b 5 W 0 V f 9 B M 5 N J S 8 2 X j x S Z T c e j Y N J w B 8 6 o + o Z z w 0 M 3 b w B G v R h y P z R D 2 p h B k v b w h a O D k H W C c S E f E I W T 5 M N y S g A P F I H z E Z A M R V s x D P s K E y 7 m I y 2 8 O y h w Q c R O y O 7 m a 3 s O o N o a z n t Y s 3 T 7 X e q 7 e m 6 M 8 + a l M T U w B k 6 z M u S F k A A I o g 0 8 y U w Y z o D y z u w S o C J k r n Q P M i M 8 P / l k A h 9 C O K f z O 7 4 r k T W 4 A y 7 I E A n u U w y 1 X 9 S Z z Q K G Y I c I Z C U C O z X z I K 5 X X Y e Z N k Z u X h w H 1 w j m 4 b h l w L k d k G t k 9 y Y p K s r H M j r J V s k a j 1 I h i u R k q 1 y i P p 9 i M T F W F z S 3 y K G S E e b Z q V e D 8 H P x w 4 h b T s u I x 4 O I T U G D I N Y z K L 1 S r G D g O 8 K r e + R a I q k S Q r R 5 w 8 j m U u / W Z N / P y Z E w 7 F T 4 w M g N Z 4 D J J d d K H M r W 3 q V 8 A 7 a J g T M W o u s N k i r F h O y g s l l O e M k c 4 B B g f G r / Y r x m m c p g M d W Q p S x N f h Z + G M m V p Y C 2 3 1 R G n b D X c F a Y W + o q Q J g w W 0 7 q R q A b r e K z b F C o b f r i y t Q x 1 n D Z s b t t W H J k y t p B b m A 3 4 V a M m F G s h u 7 G s H A y I V o P d u C 5 O u x / d y q k P 4 8 r D h H Q 1 W u J d d T s P 1 4 x 9 N d 7 L A P o x a u f f z w Z G H 5 0 T t P q X z K C f p 8 4 P x Z 0 w s 4 S 5 V n W u 0 L a j 3 z Y z b 2 g T a l e x d Y l L J t G x e e A T Y 0 F K V t F n H b i l C j y u d y X P 1 M R T W w 7 0 C i i K / X + B 3 u z I 4 r 8 s o N B E 4 u y o l K L y 6 C l 2 E Z c Q E J L C P R 9 + R m G V U B Z z S U H 9 q k s S W R a v h H 8 l Z 2 a + 6 x F p l 8 w V k I m r i 7 7 D V e 3 l k P o D Y t R 2 b 5 d 5 p y o + v V 1 t Q 1 S o R y 5 M P U q a D r 7 n 3 l E I i H w h m G R R J G v 4 P l K o + 8 G p c 6 H h 4 Z m 4 H g 6 a j 0 n 3 O 1 Q + D u Y X o H F f t B I W b y 2 T V W H i x n u T c O 4 h a t N r j G R 6 N W e h 3 s + j a u x A u 2 Y K b 0 i 0 u t h 7 F 8 F W Y f t t A s 6 A 9 v d W d 1 0 s c I r u 6 2 I E X R R 1 8 o L 5 I T t B Z 3 R J z Z O 0 5 / u J 0 R 9 X p 2 3 L U a 5 p u R k Y 5 5 8 Q X X 2 i t 0 u V 9 Q r h T l Y 6 r p E b 8 v W Y U u 2 8 3 a 3 D 6 W C u n / j 7 c F R 0 9 v + / 6 O O 1 k 1 V h X V o e E 6 u d g r F L m B 4 V k X 8 D A A D / / w M A U E s B A i 0 A F A A G A A g A A A A h A C r d q k D S A A A A N w E A A B M A A A A A A A A A A A A A A A A A A A A A A F t D b 2 5 0 Z W 5 0 X 1 R 5 c G V z X S 5 4 b W x Q S w E C L Q A U A A I A C A A A A C E A E D 2 1 9 6 w A A A D 3 A A A A E g A A A A A A A A A A A A A A A A A L A w A A Q 2 9 u Z m l n L 1 B h Y 2 t h Z 2 U u e G 1 s U E s B A i 0 A F A A C A A g A A A A h A L X C q q Z l B A A A x B Q A A B M A A A A A A A A A A A A A A A A A 5 w M A A E Z v c m 1 1 b G F z L 1 N l Y 3 R p b 2 4 x L m 1 Q S w U G A A A A A A M A A w D C A A A A f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X A A A A A A A A f F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H B v c n R f Z m l j a G V z X 1 J T X 1 Y y X z B f M j A y M i 0 x M S 0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l U M T E 6 N T M 6 M D M u O D k z O D E 4 M V o i L z 4 8 R W 5 0 c n k g V H l w Z T 0 i R m l s b E N v b H V t b l R 5 c G V z I i B W Y W x 1 Z T 0 i c 0 J n P T 0 i L z 4 8 R W 5 0 c n k g V H l w Z T 0 i R m l s b E N v b H V t b k 5 h b W V z I i B W Y W x 1 Z T 0 i c 1 s m c X V v d D t W R V J T S U 9 O X 0 Z M V V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Z m l j a G V z X 1 J T X 1 Y y X z B f M j A y M i 0 x M S 0 y O S 9 B d X R v U m V t b 3 Z l Z E N v b H V t b n M x L n t W R V J T S U 9 O X 0 Z M V V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X h w b 3 J 0 X 2 Z p Y 2 h l c 1 9 S U 1 9 W M l 8 w X z I w M j I t M T E t M j k v Q X V 0 b 1 J l b W 9 2 Z W R D b 2 x 1 b W 5 z M S 5 7 V k V S U 0 l P T l 9 G T F V Y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v c n R f Z m l j a G V z X 1 J T X 1 Y y X z B f M j A y M i 0 x M S 0 y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l U M T E 6 N T M 6 N D k u N z Q y O T A w M F o i L z 4 8 R W 5 0 c n k g V H l w Z T 0 i R m l s b E N v b H V t b l R 5 c G V z I i B W Y W x 1 Z T 0 i c 0 J n W U d C Z 1 l H Q m d Z R 0 J n W U d C Z 1 l H Q m d Z R 0 J n W U d C Z 1 l H Q U F Z R 0 J n W U d C Z 0 F H Q m c 9 P S I v P j x F b n R y e S B U e X B l P S J G a W x s Q 2 9 s d W 1 u T m F t Z X M i I F Z h b H V l P S J z W y Z x d W 9 0 O 1 Z F U l N J T 0 5 f R k x V W C Z x d W 9 0 O y w m c X V v d D t G S U N I R S 5 J R F 9 G S U N I R S Z x d W 9 0 O y w m c X V v d D t G S U N I R S 5 O V U 1 F U k 9 f R k l D S E U m c X V v d D s s J n F 1 b 3 Q 7 R k l D S E U u S U 5 U S V R V T E U m c X V v d D s s J n F 1 b 3 Q 7 R k l D S E U u R V R B V F 9 G S U N I R S Z x d W 9 0 O y w m c X V v d D t G S U N I R S 5 F W E l T V E V O Q 0 V f U E F S V E V O Q U l S R V M m c X V v d D s s J n F 1 b 3 Q 7 R k l D S E U u Q 0 F Q Q U N J V E V T X 0 F U V E V T V E V F U y Z x d W 9 0 O y w m c X V v d D t G S U N I R S 5 T S V 9 K V V J Z X 0 Z J J n F 1 b 3 Q 7 L C Z x d W 9 0 O 0 Z J Q 0 h F L l N J X 0 p V U l l f Q 0 E m c X V v d D s s J n F 1 b 3 Q 7 R k l D S E U u U 0 l f S l V S W V 9 G Q y Z x d W 9 0 O y w m c X V v d D t G S U N I R S 5 K V V J Z X 0 Z D J n F 1 b 3 Q 7 L C Z x d W 9 0 O 0 Z J Q 0 h F L l N J X 0 p V U l l f Q 1 E m c X V v d D s s J n F 1 b 3 Q 7 R k l D S E U u U 0 l f S l V S W V 9 D T C Z x d W 9 0 O y w m c X V v d D t G S U N I R S 5 T S V 9 K V V J Z X 1 Z B R S Z x d W 9 0 O y w m c X V v d D t G S U N I R S 5 E Q V R F X 0 R F Q 0 l T S U 9 O J n F 1 b 3 Q 7 L C Z x d W 9 0 O 0 Z J Q 0 h F L k R V U k V F X 0 V O U k V H S V N U U k V N R U 5 U J n F 1 b 3 Q 7 L C Z x d W 9 0 O 0 Z J Q 0 h F L k x J R U 5 f V V J M X 0 R F U 0 N S S V B U S U 9 O J n F 1 b 3 Q 7 L C Z x d W 9 0 O 0 Z J Q 0 h F L k R B V E V f R k l O X 0 V O U k V H S V N U U k V N R U 5 U J n F 1 b 3 Q 7 L C Z x d W 9 0 O 0 Z J Q 0 h F L l R Z U E V f R U 5 S R U d J U 1 R S R U 1 F T l Q m c X V v d D s s J n F 1 b 3 Q 7 R k l D S E U u T 0 J K R U N U S U Z T X 0 N P T l R F W F R F J n F 1 b 3 Q 7 L C Z x d W 9 0 O 0 Z J Q 0 h F L k 5 J V k V B V V 9 N Q U l U U k l T R V 9 D T 0 1 Q R V R F T k N F U y Z x d W 9 0 O y w m c X V v d D t G S U N I R S 5 N T 0 R B T E l U R V N f U k V O T 1 V W R U x M R U 1 F T l Q m c X V v d D s s J n F 1 b 3 Q 7 R k l D S E U u V k F M S U R B V E l P T l 9 Q Q V J U S U V M T E U m c X V v d D s s J n F 1 b 3 Q 7 R k l D S E U u Q U N U S U Y m c X V v d D s s J n F 1 b 3 Q 7 R k l D S E U u Q U 5 D S U V O T k V f Q 0 V S V E l G S U N B V E l P T i Z x d W 9 0 O y w m c X V v d D t G S U N I R S 5 S R U d M R U 1 F T l R B V E l P T l N f Q U N U S V Z J V E V T J n F 1 b 3 Q 7 L C Z x d W 9 0 O 0 Z J Q 0 h F L k p V U l l f R k k m c X V v d D s s J n F 1 b 3 Q 7 R k l D S E U u R E F U R V 9 F R k Z F V C Z x d W 9 0 O y w m c X V v d D t G S U N I R S 5 E V V J F R V 9 W Q U x J R E l U R S Z x d W 9 0 O y w m c X V v d D t G S U N I R S 5 W Q U x J R E F U S U 9 O X 1 B B U l R J R U x M R V 9 Q R V J J T U V U U k U m c X V v d D s s J n F 1 b 3 Q 7 R k l D S E U u S l V S W V 9 D T C Z x d W 9 0 O y w m c X V v d D t G S U N I R S 5 O T 1 V W R U x M R V 9 D R V J U S U Z J Q 0 F U S U 9 O J n F 1 b 3 Q 7 L C Z x d W 9 0 O 0 Z J Q 0 h F L k p V U l l f V k F F J n F 1 b 3 Q 7 L C Z x d W 9 0 O 0 Z J Q 0 h F L k p V U l l f Q 1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Z p Y 2 h l c 1 9 S U 1 9 W M l 8 w X z I w M j I t M T E t M j k g K D I p L 0 F 1 d G 9 S Z W 1 v d m V k Q 2 9 s d W 1 u c z E u e 1 Z F U l N J T 0 5 f R k x V W C w w f S Z x d W 9 0 O y w m c X V v d D t T Z W N 0 a W 9 u M S 9 l e H B v c n R f Z m l j a G V z X 1 J T X 1 Y y X z B f M j A y M i 0 x M S 0 y O S A o M i k v Q X V 0 b 1 J l b W 9 2 Z W R D b 2 x 1 b W 5 z M S 5 7 R k l D S E U u S U R f R k l D S E U s M X 0 m c X V v d D s s J n F 1 b 3 Q 7 U 2 V j d G l v b j E v Z X h w b 3 J 0 X 2 Z p Y 2 h l c 1 9 S U 1 9 W M l 8 w X z I w M j I t M T E t M j k g K D I p L 0 F 1 d G 9 S Z W 1 v d m V k Q 2 9 s d W 1 u c z E u e 0 Z J Q 0 h F L k 5 V T U V S T 1 9 G S U N I R S w y f S Z x d W 9 0 O y w m c X V v d D t T Z W N 0 a W 9 u M S 9 l e H B v c n R f Z m l j a G V z X 1 J T X 1 Y y X z B f M j A y M i 0 x M S 0 y O S A o M i k v Q X V 0 b 1 J l b W 9 2 Z W R D b 2 x 1 b W 5 z M S 5 7 R k l D S E U u S U 5 U S V R V T E U s M 3 0 m c X V v d D s s J n F 1 b 3 Q 7 U 2 V j d G l v b j E v Z X h w b 3 J 0 X 2 Z p Y 2 h l c 1 9 S U 1 9 W M l 8 w X z I w M j I t M T E t M j k g K D I p L 0 F 1 d G 9 S Z W 1 v d m V k Q 2 9 s d W 1 u c z E u e 0 Z J Q 0 h F L k V U Q V R f R k l D S E U s N H 0 m c X V v d D s s J n F 1 b 3 Q 7 U 2 V j d G l v b j E v Z X h w b 3 J 0 X 2 Z p Y 2 h l c 1 9 S U 1 9 W M l 8 w X z I w M j I t M T E t M j k g K D I p L 0 F 1 d G 9 S Z W 1 v d m V k Q 2 9 s d W 1 u c z E u e 0 Z J Q 0 h F L k V Y S V N U R U 5 D R V 9 Q Q V J U R U 5 B S V J F U y w 1 f S Z x d W 9 0 O y w m c X V v d D t T Z W N 0 a W 9 u M S 9 l e H B v c n R f Z m l j a G V z X 1 J T X 1 Y y X z B f M j A y M i 0 x M S 0 y O S A o M i k v Q X V 0 b 1 J l b W 9 2 Z W R D b 2 x 1 b W 5 z M S 5 7 R k l D S E U u Q 0 F Q Q U N J V E V T X 0 F U V E V T V E V F U y w 2 f S Z x d W 9 0 O y w m c X V v d D t T Z W N 0 a W 9 u M S 9 l e H B v c n R f Z m l j a G V z X 1 J T X 1 Y y X z B f M j A y M i 0 x M S 0 y O S A o M i k v Q X V 0 b 1 J l b W 9 2 Z W R D b 2 x 1 b W 5 z M S 5 7 R k l D S E U u U 0 l f S l V S W V 9 G S S w 3 f S Z x d W 9 0 O y w m c X V v d D t T Z W N 0 a W 9 u M S 9 l e H B v c n R f Z m l j a G V z X 1 J T X 1 Y y X z B f M j A y M i 0 x M S 0 y O S A o M i k v Q X V 0 b 1 J l b W 9 2 Z W R D b 2 x 1 b W 5 z M S 5 7 R k l D S E U u U 0 l f S l V S W V 9 D Q S w 4 f S Z x d W 9 0 O y w m c X V v d D t T Z W N 0 a W 9 u M S 9 l e H B v c n R f Z m l j a G V z X 1 J T X 1 Y y X z B f M j A y M i 0 x M S 0 y O S A o M i k v Q X V 0 b 1 J l b W 9 2 Z W R D b 2 x 1 b W 5 z M S 5 7 R k l D S E U u U 0 l f S l V S W V 9 G Q y w 5 f S Z x d W 9 0 O y w m c X V v d D t T Z W N 0 a W 9 u M S 9 l e H B v c n R f Z m l j a G V z X 1 J T X 1 Y y X z B f M j A y M i 0 x M S 0 y O S A o M i k v Q X V 0 b 1 J l b W 9 2 Z W R D b 2 x 1 b W 5 z M S 5 7 R k l D S E U u S l V S W V 9 G Q y w x M H 0 m c X V v d D s s J n F 1 b 3 Q 7 U 2 V j d G l v b j E v Z X h w b 3 J 0 X 2 Z p Y 2 h l c 1 9 S U 1 9 W M l 8 w X z I w M j I t M T E t M j k g K D I p L 0 F 1 d G 9 S Z W 1 v d m V k Q 2 9 s d W 1 u c z E u e 0 Z J Q 0 h F L l N J X 0 p V U l l f Q 1 E s M T F 9 J n F 1 b 3 Q 7 L C Z x d W 9 0 O 1 N l Y 3 R p b 2 4 x L 2 V 4 c G 9 y d F 9 m a W N o Z X N f U l N f V j J f M F 8 y M D I y L T E x L T I 5 I C g y K S 9 B d X R v U m V t b 3 Z l Z E N v b H V t b n M x L n t G S U N I R S 5 T S V 9 K V V J Z X 0 N M L D E y f S Z x d W 9 0 O y w m c X V v d D t T Z W N 0 a W 9 u M S 9 l e H B v c n R f Z m l j a G V z X 1 J T X 1 Y y X z B f M j A y M i 0 x M S 0 y O S A o M i k v Q X V 0 b 1 J l b W 9 2 Z W R D b 2 x 1 b W 5 z M S 5 7 R k l D S E U u U 0 l f S l V S W V 9 W Q U U s M T N 9 J n F 1 b 3 Q 7 L C Z x d W 9 0 O 1 N l Y 3 R p b 2 4 x L 2 V 4 c G 9 y d F 9 m a W N o Z X N f U l N f V j J f M F 8 y M D I y L T E x L T I 5 I C g y K S 9 B d X R v U m V t b 3 Z l Z E N v b H V t b n M x L n t G S U N I R S 5 E Q V R F X 0 R F Q 0 l T S U 9 O L D E 0 f S Z x d W 9 0 O y w m c X V v d D t T Z W N 0 a W 9 u M S 9 l e H B v c n R f Z m l j a G V z X 1 J T X 1 Y y X z B f M j A y M i 0 x M S 0 y O S A o M i k v Q X V 0 b 1 J l b W 9 2 Z W R D b 2 x 1 b W 5 z M S 5 7 R k l D S E U u R F V S R U V f R U 5 S R U d J U 1 R S R U 1 F T l Q s M T V 9 J n F 1 b 3 Q 7 L C Z x d W 9 0 O 1 N l Y 3 R p b 2 4 x L 2 V 4 c G 9 y d F 9 m a W N o Z X N f U l N f V j J f M F 8 y M D I y L T E x L T I 5 I C g y K S 9 B d X R v U m V t b 3 Z l Z E N v b H V t b n M x L n t G S U N I R S 5 M S U V O X 1 V S T F 9 E R V N D U k l Q V E l P T i w x N n 0 m c X V v d D s s J n F 1 b 3 Q 7 U 2 V j d G l v b j E v Z X h w b 3 J 0 X 2 Z p Y 2 h l c 1 9 S U 1 9 W M l 8 w X z I w M j I t M T E t M j k g K D I p L 0 F 1 d G 9 S Z W 1 v d m V k Q 2 9 s d W 1 u c z E u e 0 Z J Q 0 h F L k R B V E V f R k l O X 0 V O U k V H S V N U U k V N R U 5 U L D E 3 f S Z x d W 9 0 O y w m c X V v d D t T Z W N 0 a W 9 u M S 9 l e H B v c n R f Z m l j a G V z X 1 J T X 1 Y y X z B f M j A y M i 0 x M S 0 y O S A o M i k v Q X V 0 b 1 J l b W 9 2 Z W R D b 2 x 1 b W 5 z M S 5 7 R k l D S E U u V F l Q R V 9 F T l J F R 0 l T V F J F T U V O V C w x O H 0 m c X V v d D s s J n F 1 b 3 Q 7 U 2 V j d G l v b j E v Z X h w b 3 J 0 X 2 Z p Y 2 h l c 1 9 S U 1 9 W M l 8 w X z I w M j I t M T E t M j k g K D I p L 0 F 1 d G 9 S Z W 1 v d m V k Q 2 9 s d W 1 u c z E u e 0 Z J Q 0 h F L k 9 C S k V D V E l G U 1 9 D T 0 5 U R V h U R S w x O X 0 m c X V v d D s s J n F 1 b 3 Q 7 U 2 V j d G l v b j E v Z X h w b 3 J 0 X 2 Z p Y 2 h l c 1 9 S U 1 9 W M l 8 w X z I w M j I t M T E t M j k g K D I p L 0 F 1 d G 9 S Z W 1 v d m V k Q 2 9 s d W 1 u c z E u e 0 Z J Q 0 h F L k 5 J V k V B V V 9 N Q U l U U k l T R V 9 D T 0 1 Q R V R F T k N F U y w y M H 0 m c X V v d D s s J n F 1 b 3 Q 7 U 2 V j d G l v b j E v Z X h w b 3 J 0 X 2 Z p Y 2 h l c 1 9 S U 1 9 W M l 8 w X z I w M j I t M T E t M j k g K D I p L 0 F 1 d G 9 S Z W 1 v d m V k Q 2 9 s d W 1 u c z E u e 0 Z J Q 0 h F L k 1 P R E F M S V R F U 1 9 S R U 5 P V V Z F T E x F T U V O V C w y M X 0 m c X V v d D s s J n F 1 b 3 Q 7 U 2 V j d G l v b j E v Z X h w b 3 J 0 X 2 Z p Y 2 h l c 1 9 S U 1 9 W M l 8 w X z I w M j I t M T E t M j k g K D I p L 0 F 1 d G 9 S Z W 1 v d m V k Q 2 9 s d W 1 u c z E u e 0 Z J Q 0 h F L l Z B T E l E Q V R J T 0 5 f U E F S V E l F T E x F L D I y f S Z x d W 9 0 O y w m c X V v d D t T Z W N 0 a W 9 u M S 9 l e H B v c n R f Z m l j a G V z X 1 J T X 1 Y y X z B f M j A y M i 0 x M S 0 y O S A o M i k v Q X V 0 b 1 J l b W 9 2 Z W R D b 2 x 1 b W 5 z M S 5 7 R k l D S E U u Q U N U S U Y s M j N 9 J n F 1 b 3 Q 7 L C Z x d W 9 0 O 1 N l Y 3 R p b 2 4 x L 2 V 4 c G 9 y d F 9 m a W N o Z X N f U l N f V j J f M F 8 y M D I y L T E x L T I 5 I C g y K S 9 B d X R v U m V t b 3 Z l Z E N v b H V t b n M x L n t G S U N I R S 5 B T k N J R U 5 O R V 9 D R V J U S U Z J Q 0 F U S U 9 O L D I 0 f S Z x d W 9 0 O y w m c X V v d D t T Z W N 0 a W 9 u M S 9 l e H B v c n R f Z m l j a G V z X 1 J T X 1 Y y X z B f M j A y M i 0 x M S 0 y O S A o M i k v Q X V 0 b 1 J l b W 9 2 Z W R D b 2 x 1 b W 5 z M S 5 7 R k l D S E U u U k V H T E V N R U 5 U Q V R J T 0 5 T X 0 F D V E l W S V R F U y w y N X 0 m c X V v d D s s J n F 1 b 3 Q 7 U 2 V j d G l v b j E v Z X h w b 3 J 0 X 2 Z p Y 2 h l c 1 9 S U 1 9 W M l 8 w X z I w M j I t M T E t M j k g K D I p L 0 F 1 d G 9 S Z W 1 v d m V k Q 2 9 s d W 1 u c z E u e 0 Z J Q 0 h F L k p V U l l f R k k s M j Z 9 J n F 1 b 3 Q 7 L C Z x d W 9 0 O 1 N l Y 3 R p b 2 4 x L 2 V 4 c G 9 y d F 9 m a W N o Z X N f U l N f V j J f M F 8 y M D I y L T E x L T I 5 I C g y K S 9 B d X R v U m V t b 3 Z l Z E N v b H V t b n M x L n t G S U N I R S 5 E Q V R F X 0 V G R k V U L D I 3 f S Z x d W 9 0 O y w m c X V v d D t T Z W N 0 a W 9 u M S 9 l e H B v c n R f Z m l j a G V z X 1 J T X 1 Y y X z B f M j A y M i 0 x M S 0 y O S A o M i k v Q X V 0 b 1 J l b W 9 2 Z W R D b 2 x 1 b W 5 z M S 5 7 R k l D S E U u R F V S R U V f V k F M S U R J V E U s M j h 9 J n F 1 b 3 Q 7 L C Z x d W 9 0 O 1 N l Y 3 R p b 2 4 x L 2 V 4 c G 9 y d F 9 m a W N o Z X N f U l N f V j J f M F 8 y M D I y L T E x L T I 5 I C g y K S 9 B d X R v U m V t b 3 Z l Z E N v b H V t b n M x L n t G S U N I R S 5 W Q U x J R E F U S U 9 O X 1 B B U l R J R U x M R V 9 Q R V J J T U V U U k U s M j l 9 J n F 1 b 3 Q 7 L C Z x d W 9 0 O 1 N l Y 3 R p b 2 4 x L 2 V 4 c G 9 y d F 9 m a W N o Z X N f U l N f V j J f M F 8 y M D I y L T E x L T I 5 I C g y K S 9 B d X R v U m V t b 3 Z l Z E N v b H V t b n M x L n t G S U N I R S 5 K V V J Z X 0 N M L D M w f S Z x d W 9 0 O y w m c X V v d D t T Z W N 0 a W 9 u M S 9 l e H B v c n R f Z m l j a G V z X 1 J T X 1 Y y X z B f M j A y M i 0 x M S 0 y O S A o M i k v Q X V 0 b 1 J l b W 9 2 Z W R D b 2 x 1 b W 5 z M S 5 7 R k l D S E U u T k 9 V V k V M T E V f Q 0 V S V E l G S U N B V E l P T i w z M X 0 m c X V v d D s s J n F 1 b 3 Q 7 U 2 V j d G l v b j E v Z X h w b 3 J 0 X 2 Z p Y 2 h l c 1 9 S U 1 9 W M l 8 w X z I w M j I t M T E t M j k g K D I p L 0 F 1 d G 9 S Z W 1 v d m V k Q 2 9 s d W 1 u c z E u e 0 Z J Q 0 h F L k p V U l l f V k F F L D M y f S Z x d W 9 0 O y w m c X V v d D t T Z W N 0 a W 9 u M S 9 l e H B v c n R f Z m l j a G V z X 1 J T X 1 Y y X z B f M j A y M i 0 x M S 0 y O S A o M i k v Q X V 0 b 1 J l b W 9 2 Z W R D b 2 x 1 b W 5 z M S 5 7 R k l D S E U u S l V S W V 9 D U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V 4 c G 9 y d F 9 m a W N o Z X N f U l N f V j J f M F 8 y M D I y L T E x L T I 5 I C g y K S 9 B d X R v U m V t b 3 Z l Z E N v b H V t b n M x L n t W R V J T S U 9 O X 0 Z M V V g s M H 0 m c X V v d D s s J n F 1 b 3 Q 7 U 2 V j d G l v b j E v Z X h w b 3 J 0 X 2 Z p Y 2 h l c 1 9 S U 1 9 W M l 8 w X z I w M j I t M T E t M j k g K D I p L 0 F 1 d G 9 S Z W 1 v d m V k Q 2 9 s d W 1 u c z E u e 0 Z J Q 0 h F L k l E X 0 Z J Q 0 h F L D F 9 J n F 1 b 3 Q 7 L C Z x d W 9 0 O 1 N l Y 3 R p b 2 4 x L 2 V 4 c G 9 y d F 9 m a W N o Z X N f U l N f V j J f M F 8 y M D I y L T E x L T I 5 I C g y K S 9 B d X R v U m V t b 3 Z l Z E N v b H V t b n M x L n t G S U N I R S 5 O V U 1 F U k 9 f R k l D S E U s M n 0 m c X V v d D s s J n F 1 b 3 Q 7 U 2 V j d G l v b j E v Z X h w b 3 J 0 X 2 Z p Y 2 h l c 1 9 S U 1 9 W M l 8 w X z I w M j I t M T E t M j k g K D I p L 0 F 1 d G 9 S Z W 1 v d m V k Q 2 9 s d W 1 u c z E u e 0 Z J Q 0 h F L k l O V E l U V U x F L D N 9 J n F 1 b 3 Q 7 L C Z x d W 9 0 O 1 N l Y 3 R p b 2 4 x L 2 V 4 c G 9 y d F 9 m a W N o Z X N f U l N f V j J f M F 8 y M D I y L T E x L T I 5 I C g y K S 9 B d X R v U m V t b 3 Z l Z E N v b H V t b n M x L n t G S U N I R S 5 F V E F U X 0 Z J Q 0 h F L D R 9 J n F 1 b 3 Q 7 L C Z x d W 9 0 O 1 N l Y 3 R p b 2 4 x L 2 V 4 c G 9 y d F 9 m a W N o Z X N f U l N f V j J f M F 8 y M D I y L T E x L T I 5 I C g y K S 9 B d X R v U m V t b 3 Z l Z E N v b H V t b n M x L n t G S U N I R S 5 F W E l T V E V O Q 0 V f U E F S V E V O Q U l S R V M s N X 0 m c X V v d D s s J n F 1 b 3 Q 7 U 2 V j d G l v b j E v Z X h w b 3 J 0 X 2 Z p Y 2 h l c 1 9 S U 1 9 W M l 8 w X z I w M j I t M T E t M j k g K D I p L 0 F 1 d G 9 S Z W 1 v d m V k Q 2 9 s d W 1 u c z E u e 0 Z J Q 0 h F L k N B U E F D S V R F U 1 9 B V F R F U 1 R F R V M s N n 0 m c X V v d D s s J n F 1 b 3 Q 7 U 2 V j d G l v b j E v Z X h w b 3 J 0 X 2 Z p Y 2 h l c 1 9 S U 1 9 W M l 8 w X z I w M j I t M T E t M j k g K D I p L 0 F 1 d G 9 S Z W 1 v d m V k Q 2 9 s d W 1 u c z E u e 0 Z J Q 0 h F L l N J X 0 p V U l l f R k k s N 3 0 m c X V v d D s s J n F 1 b 3 Q 7 U 2 V j d G l v b j E v Z X h w b 3 J 0 X 2 Z p Y 2 h l c 1 9 S U 1 9 W M l 8 w X z I w M j I t M T E t M j k g K D I p L 0 F 1 d G 9 S Z W 1 v d m V k Q 2 9 s d W 1 u c z E u e 0 Z J Q 0 h F L l N J X 0 p V U l l f Q 0 E s O H 0 m c X V v d D s s J n F 1 b 3 Q 7 U 2 V j d G l v b j E v Z X h w b 3 J 0 X 2 Z p Y 2 h l c 1 9 S U 1 9 W M l 8 w X z I w M j I t M T E t M j k g K D I p L 0 F 1 d G 9 S Z W 1 v d m V k Q 2 9 s d W 1 u c z E u e 0 Z J Q 0 h F L l N J X 0 p V U l l f R k M s O X 0 m c X V v d D s s J n F 1 b 3 Q 7 U 2 V j d G l v b j E v Z X h w b 3 J 0 X 2 Z p Y 2 h l c 1 9 S U 1 9 W M l 8 w X z I w M j I t M T E t M j k g K D I p L 0 F 1 d G 9 S Z W 1 v d m V k Q 2 9 s d W 1 u c z E u e 0 Z J Q 0 h F L k p V U l l f R k M s M T B 9 J n F 1 b 3 Q 7 L C Z x d W 9 0 O 1 N l Y 3 R p b 2 4 x L 2 V 4 c G 9 y d F 9 m a W N o Z X N f U l N f V j J f M F 8 y M D I y L T E x L T I 5 I C g y K S 9 B d X R v U m V t b 3 Z l Z E N v b H V t b n M x L n t G S U N I R S 5 T S V 9 K V V J Z X 0 N R L D E x f S Z x d W 9 0 O y w m c X V v d D t T Z W N 0 a W 9 u M S 9 l e H B v c n R f Z m l j a G V z X 1 J T X 1 Y y X z B f M j A y M i 0 x M S 0 y O S A o M i k v Q X V 0 b 1 J l b W 9 2 Z W R D b 2 x 1 b W 5 z M S 5 7 R k l D S E U u U 0 l f S l V S W V 9 D T C w x M n 0 m c X V v d D s s J n F 1 b 3 Q 7 U 2 V j d G l v b j E v Z X h w b 3 J 0 X 2 Z p Y 2 h l c 1 9 S U 1 9 W M l 8 w X z I w M j I t M T E t M j k g K D I p L 0 F 1 d G 9 S Z W 1 v d m V k Q 2 9 s d W 1 u c z E u e 0 Z J Q 0 h F L l N J X 0 p V U l l f V k F F L D E z f S Z x d W 9 0 O y w m c X V v d D t T Z W N 0 a W 9 u M S 9 l e H B v c n R f Z m l j a G V z X 1 J T X 1 Y y X z B f M j A y M i 0 x M S 0 y O S A o M i k v Q X V 0 b 1 J l b W 9 2 Z W R D b 2 x 1 b W 5 z M S 5 7 R k l D S E U u R E F U R V 9 E R U N J U 0 l P T i w x N H 0 m c X V v d D s s J n F 1 b 3 Q 7 U 2 V j d G l v b j E v Z X h w b 3 J 0 X 2 Z p Y 2 h l c 1 9 S U 1 9 W M l 8 w X z I w M j I t M T E t M j k g K D I p L 0 F 1 d G 9 S Z W 1 v d m V k Q 2 9 s d W 1 u c z E u e 0 Z J Q 0 h F L k R V U k V F X 0 V O U k V H S V N U U k V N R U 5 U L D E 1 f S Z x d W 9 0 O y w m c X V v d D t T Z W N 0 a W 9 u M S 9 l e H B v c n R f Z m l j a G V z X 1 J T X 1 Y y X z B f M j A y M i 0 x M S 0 y O S A o M i k v Q X V 0 b 1 J l b W 9 2 Z W R D b 2 x 1 b W 5 z M S 5 7 R k l D S E U u T E l F T l 9 V U k x f R E V T Q 1 J J U F R J T 0 4 s M T Z 9 J n F 1 b 3 Q 7 L C Z x d W 9 0 O 1 N l Y 3 R p b 2 4 x L 2 V 4 c G 9 y d F 9 m a W N o Z X N f U l N f V j J f M F 8 y M D I y L T E x L T I 5 I C g y K S 9 B d X R v U m V t b 3 Z l Z E N v b H V t b n M x L n t G S U N I R S 5 E Q V R F X 0 Z J T l 9 F T l J F R 0 l T V F J F T U V O V C w x N 3 0 m c X V v d D s s J n F 1 b 3 Q 7 U 2 V j d G l v b j E v Z X h w b 3 J 0 X 2 Z p Y 2 h l c 1 9 S U 1 9 W M l 8 w X z I w M j I t M T E t M j k g K D I p L 0 F 1 d G 9 S Z W 1 v d m V k Q 2 9 s d W 1 u c z E u e 0 Z J Q 0 h F L l R Z U E V f R U 5 S R U d J U 1 R S R U 1 F T l Q s M T h 9 J n F 1 b 3 Q 7 L C Z x d W 9 0 O 1 N l Y 3 R p b 2 4 x L 2 V 4 c G 9 y d F 9 m a W N o Z X N f U l N f V j J f M F 8 y M D I y L T E x L T I 5 I C g y K S 9 B d X R v U m V t b 3 Z l Z E N v b H V t b n M x L n t G S U N I R S 5 P Q k p F Q 1 R J R l N f Q 0 9 O V E V Y V E U s M T l 9 J n F 1 b 3 Q 7 L C Z x d W 9 0 O 1 N l Y 3 R p b 2 4 x L 2 V 4 c G 9 y d F 9 m a W N o Z X N f U l N f V j J f M F 8 y M D I y L T E x L T I 5 I C g y K S 9 B d X R v U m V t b 3 Z l Z E N v b H V t b n M x L n t G S U N I R S 5 O S V Z F Q V V f T U F J V F J J U 0 V f Q 0 9 N U E V U R U 5 D R V M s M j B 9 J n F 1 b 3 Q 7 L C Z x d W 9 0 O 1 N l Y 3 R p b 2 4 x L 2 V 4 c G 9 y d F 9 m a W N o Z X N f U l N f V j J f M F 8 y M D I y L T E x L T I 5 I C g y K S 9 B d X R v U m V t b 3 Z l Z E N v b H V t b n M x L n t G S U N I R S 5 N T 0 R B T E l U R V N f U k V O T 1 V W R U x M R U 1 F T l Q s M j F 9 J n F 1 b 3 Q 7 L C Z x d W 9 0 O 1 N l Y 3 R p b 2 4 x L 2 V 4 c G 9 y d F 9 m a W N o Z X N f U l N f V j J f M F 8 y M D I y L T E x L T I 5 I C g y K S 9 B d X R v U m V t b 3 Z l Z E N v b H V t b n M x L n t G S U N I R S 5 W Q U x J R E F U S U 9 O X 1 B B U l R J R U x M R S w y M n 0 m c X V v d D s s J n F 1 b 3 Q 7 U 2 V j d G l v b j E v Z X h w b 3 J 0 X 2 Z p Y 2 h l c 1 9 S U 1 9 W M l 8 w X z I w M j I t M T E t M j k g K D I p L 0 F 1 d G 9 S Z W 1 v d m V k Q 2 9 s d W 1 u c z E u e 0 Z J Q 0 h F L k F D V E l G L D I z f S Z x d W 9 0 O y w m c X V v d D t T Z W N 0 a W 9 u M S 9 l e H B v c n R f Z m l j a G V z X 1 J T X 1 Y y X z B f M j A y M i 0 x M S 0 y O S A o M i k v Q X V 0 b 1 J l b W 9 2 Z W R D b 2 x 1 b W 5 z M S 5 7 R k l D S E U u Q U 5 D S U V O T k V f Q 0 V S V E l G S U N B V E l P T i w y N H 0 m c X V v d D s s J n F 1 b 3 Q 7 U 2 V j d G l v b j E v Z X h w b 3 J 0 X 2 Z p Y 2 h l c 1 9 S U 1 9 W M l 8 w X z I w M j I t M T E t M j k g K D I p L 0 F 1 d G 9 S Z W 1 v d m V k Q 2 9 s d W 1 u c z E u e 0 Z J Q 0 h F L l J F R 0 x F T U V O V E F U S U 9 O U 1 9 B Q 1 R J V k l U R V M s M j V 9 J n F 1 b 3 Q 7 L C Z x d W 9 0 O 1 N l Y 3 R p b 2 4 x L 2 V 4 c G 9 y d F 9 m a W N o Z X N f U l N f V j J f M F 8 y M D I y L T E x L T I 5 I C g y K S 9 B d X R v U m V t b 3 Z l Z E N v b H V t b n M x L n t G S U N I R S 5 K V V J Z X 0 Z J L D I 2 f S Z x d W 9 0 O y w m c X V v d D t T Z W N 0 a W 9 u M S 9 l e H B v c n R f Z m l j a G V z X 1 J T X 1 Y y X z B f M j A y M i 0 x M S 0 y O S A o M i k v Q X V 0 b 1 J l b W 9 2 Z W R D b 2 x 1 b W 5 z M S 5 7 R k l D S E U u R E F U R V 9 F R k Z F V C w y N 3 0 m c X V v d D s s J n F 1 b 3 Q 7 U 2 V j d G l v b j E v Z X h w b 3 J 0 X 2 Z p Y 2 h l c 1 9 S U 1 9 W M l 8 w X z I w M j I t M T E t M j k g K D I p L 0 F 1 d G 9 S Z W 1 v d m V k Q 2 9 s d W 1 u c z E u e 0 Z J Q 0 h F L k R V U k V F X 1 Z B T E l E S V R F L D I 4 f S Z x d W 9 0 O y w m c X V v d D t T Z W N 0 a W 9 u M S 9 l e H B v c n R f Z m l j a G V z X 1 J T X 1 Y y X z B f M j A y M i 0 x M S 0 y O S A o M i k v Q X V 0 b 1 J l b W 9 2 Z W R D b 2 x 1 b W 5 z M S 5 7 R k l D S E U u V k F M S U R B V E l P T l 9 Q Q V J U S U V M T E V f U E V S S U 1 F V F J F L D I 5 f S Z x d W 9 0 O y w m c X V v d D t T Z W N 0 a W 9 u M S 9 l e H B v c n R f Z m l j a G V z X 1 J T X 1 Y y X z B f M j A y M i 0 x M S 0 y O S A o M i k v Q X V 0 b 1 J l b W 9 2 Z W R D b 2 x 1 b W 5 z M S 5 7 R k l D S E U u S l V S W V 9 D T C w z M H 0 m c X V v d D s s J n F 1 b 3 Q 7 U 2 V j d G l v b j E v Z X h w b 3 J 0 X 2 Z p Y 2 h l c 1 9 S U 1 9 W M l 8 w X z I w M j I t M T E t M j k g K D I p L 0 F 1 d G 9 S Z W 1 v d m V k Q 2 9 s d W 1 u c z E u e 0 Z J Q 0 h F L k 5 P V V Z F T E x F X 0 N F U l R J R k l D Q V R J T 0 4 s M z F 9 J n F 1 b 3 Q 7 L C Z x d W 9 0 O 1 N l Y 3 R p b 2 4 x L 2 V 4 c G 9 y d F 9 m a W N o Z X N f U l N f V j J f M F 8 y M D I y L T E x L T I 5 I C g y K S 9 B d X R v U m V t b 3 Z l Z E N v b H V t b n M x L n t G S U N I R S 5 K V V J Z X 1 Z B R S w z M n 0 m c X V v d D s s J n F 1 b 3 Q 7 U 2 V j d G l v b j E v Z X h w b 3 J 0 X 2 Z p Y 2 h l c 1 9 S U 1 9 W M l 8 w X z I w M j I t M T E t M j k g K D I p L 0 F 1 d G 9 S Z W 1 v d m V k Q 2 9 s d W 1 u c z E u e 0 Z J Q 0 h F L k p V U l l f Q 1 E s M z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v c n R f Z m l j a G V z X 1 J O Q 1 B f V j J f M F 8 y M D I y L T E x L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O V Q x M T o 1 N j o z N S 4 x N D I 4 M j Q w W i I v P j x F b n R y e S B U e X B l P S J G a W x s Q 2 9 s d W 1 u V H l w Z X M i I F Z h b H V l P S J z Q m d Z R 0 J n W U d C Z 1 l H Q m d Z R 0 J n W U d C Z 1 l H Q m d Z R 0 J n W U d C Z 1 l H Q m d Z Q U J n W U d C Z 1 l B I i 8 + P E V u d H J 5 I F R 5 c G U 9 I k Z p b G x D b 2 x 1 b W 5 O Y W 1 l c y I g V m F s d W U 9 I n N b J n F 1 b 3 Q 7 V k V S U 0 l P T l 9 G T F V Y J n F 1 b 3 Q 7 L C Z x d W 9 0 O 0 Z J Q 0 h F L k l E X 0 Z J Q 0 h F J n F 1 b 3 Q 7 L C Z x d W 9 0 O 0 Z J Q 0 h F L k 5 V T U V S T 1 9 G S U N I R S Z x d W 9 0 O y w m c X V v d D t G S U N I R S 5 J T l R J V F V M R S Z x d W 9 0 O y w m c X V v d D t G S U N I R S 5 F V E F U X 0 Z J Q 0 h F J n F 1 b 3 Q 7 L C Z x d W 9 0 O 0 Z J Q 0 h F L k V Y S V N U R U 5 D R V 9 Q Q V J U R U 5 B S V J F U y Z x d W 9 0 O y w m c X V v d D t G S U N I R S 5 B Q 1 R J V k l U R V N f V k l T R U V T J n F 1 b 3 Q 7 L C Z x d W 9 0 O 0 Z J Q 0 h F L k N B U E F D S V R F U 1 9 B V F R F U 1 R F R V M m c X V v d D s s J n F 1 b 3 Q 7 R k l D S E U u U 0 V D V E V V U l N f Q U N U S V Z J V E U m c X V v d D s s J n F 1 b 3 Q 7 R k l D S E U u V F l Q R V 9 F T V B M T 0 l f Q U N D R V N T S U J M R V M m c X V v d D s s J n F 1 b 3 Q 7 R k l D S E U u U k V H T E V N R U 5 U Q V R J T 0 5 T X 0 F D V E l W S V R F U y Z x d W 9 0 O y w m c X V v d D t G S U N I R S 5 T S V 9 K V V J Z X 0 Z J J n F 1 b 3 Q 7 L C Z x d W 9 0 O 0 Z J Q 0 h F L k p V U l l f R k k m c X V v d D s s J n F 1 b 3 Q 7 R k l D S E U u U 0 l f S l V S W V 9 D Q S Z x d W 9 0 O y w m c X V v d D t G S U N I R S 5 K V V J Z X 0 N B J n F 1 b 3 Q 7 L C Z x d W 9 0 O 0 Z J Q 0 h F L l N J X 0 p V U l l f R k M m c X V v d D s s J n F 1 b 3 Q 7 R k l D S E U u S l V S W V 9 G Q y Z x d W 9 0 O y w m c X V v d D t G S U N I R S 5 T S V 9 K V V J Z X 0 N R J n F 1 b 3 Q 7 L C Z x d W 9 0 O 0 Z J Q 0 h F L k p V U l l f Q 1 E m c X V v d D s s J n F 1 b 3 Q 7 R k l D S E U u U 0 l f S l V S W V 9 D T C Z x d W 9 0 O y w m c X V v d D t G S U N I R S 5 T S V 9 K V V J Z X 1 Z B R S Z x d W 9 0 O y w m c X V v d D t G S U N I R S 5 K V V J Z X 1 Z B R S Z x d W 9 0 O y w m c X V v d D t G S U N I R S 5 B Q 0 N F U 1 N J Q k x F X 0 5 P V V Z F T E x F X 0 N B T E V E T 0 5 J R S Z x d W 9 0 O y w m c X V v d D t G S U N I R S 5 B Q 0 N F U 1 N J Q k x F X 1 B P T F l O R V N J R V 9 G U k F O Q 0 F J U 0 U m c X V v d D s s J n F 1 b 3 Q 7 R k l D S E U u R E F U R V 9 G S U 5 f R U 5 S R U d J U 1 R S R U 1 F T l Q m c X V v d D s s J n F 1 b 3 Q 7 R k l D S E U u R E F U R V 9 F R k Z F V C Z x d W 9 0 O y w m c X V v d D t G S U N I R S 5 U W V B F X 0 V O U k V H S V N U U k V N R U 5 U J n F 1 b 3 Q 7 L C Z x d W 9 0 O 0 Z J Q 0 h F L k 9 C S k V D V E l G U 1 9 D T 0 5 U R V h U R S Z x d W 9 0 O y w m c X V v d D t G S U N I R S 5 B Q 1 R J R i Z x d W 9 0 O y w m c X V v d D t G S U N I R S 5 B T k N J R U 5 O R V 9 D R V J U S U Z J Q 0 F U S U 9 O J n F 1 b 3 Q 7 L C Z x d W 9 0 O 0 Z J Q 0 h F L k p V U l l f Q 0 w m c X V v d D s s J n F 1 b 3 Q 7 R k l D S E U u R E F U R V 9 E R V J O S U V S X 0 p P J n F 1 b 3 Q 7 L C Z x d W 9 0 O 0 Z J Q 0 h F L k R B V E V f R E V D S V N J T 0 4 m c X V v d D s s J n F 1 b 3 Q 7 R k l D S E U u R F V S R U V f R U 5 S R U d J U 1 R S R U 1 F T l Q m c X V v d D s s J n F 1 b 3 Q 7 R k l D S E U u T E l F T l 9 V U k x f R E V T Q 1 J J U F R J T 0 4 m c X V v d D s s J n F 1 b 3 Q 7 R k l D S E U u T k 9 V V k V M T E V f Q 0 V S V E l G S U N B V E l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Z m l j a G V z X 1 J O Q 1 B f V j J f M F 8 y M D I y L T E x L T I 5 L 0 F 1 d G 9 S Z W 1 v d m V k Q 2 9 s d W 1 u c z E u e 1 Z F U l N J T 0 5 f R k x V W C w w f S Z x d W 9 0 O y w m c X V v d D t T Z W N 0 a W 9 u M S 9 l e H B v c n R f Z m l j a G V z X 1 J O Q 1 B f V j J f M F 8 y M D I y L T E x L T I 5 L 0 F 1 d G 9 S Z W 1 v d m V k Q 2 9 s d W 1 u c z E u e 0 Z J Q 0 h F L k l E X 0 Z J Q 0 h F L D F 9 J n F 1 b 3 Q 7 L C Z x d W 9 0 O 1 N l Y 3 R p b 2 4 x L 2 V 4 c G 9 y d F 9 m a W N o Z X N f U k 5 D U F 9 W M l 8 w X z I w M j I t M T E t M j k v Q X V 0 b 1 J l b W 9 2 Z W R D b 2 x 1 b W 5 z M S 5 7 R k l D S E U u T l V N R V J P X 0 Z J Q 0 h F L D J 9 J n F 1 b 3 Q 7 L C Z x d W 9 0 O 1 N l Y 3 R p b 2 4 x L 2 V 4 c G 9 y d F 9 m a W N o Z X N f U k 5 D U F 9 W M l 8 w X z I w M j I t M T E t M j k v Q X V 0 b 1 J l b W 9 2 Z W R D b 2 x 1 b W 5 z M S 5 7 R k l D S E U u S U 5 U S V R V T E U s M 3 0 m c X V v d D s s J n F 1 b 3 Q 7 U 2 V j d G l v b j E v Z X h w b 3 J 0 X 2 Z p Y 2 h l c 1 9 S T k N Q X 1 Y y X z B f M j A y M i 0 x M S 0 y O S 9 B d X R v U m V t b 3 Z l Z E N v b H V t b n M x L n t G S U N I R S 5 F V E F U X 0 Z J Q 0 h F L D R 9 J n F 1 b 3 Q 7 L C Z x d W 9 0 O 1 N l Y 3 R p b 2 4 x L 2 V 4 c G 9 y d F 9 m a W N o Z X N f U k 5 D U F 9 W M l 8 w X z I w M j I t M T E t M j k v Q X V 0 b 1 J l b W 9 2 Z W R D b 2 x 1 b W 5 z M S 5 7 R k l D S E U u R V h J U 1 R F T k N F X 1 B B U l R F T k F J U k V T L D V 9 J n F 1 b 3 Q 7 L C Z x d W 9 0 O 1 N l Y 3 R p b 2 4 x L 2 V 4 c G 9 y d F 9 m a W N o Z X N f U k 5 D U F 9 W M l 8 w X z I w M j I t M T E t M j k v Q X V 0 b 1 J l b W 9 2 Z W R D b 2 x 1 b W 5 z M S 5 7 R k l D S E U u Q U N U S V Z J V E V T X 1 Z J U 0 V F U y w 2 f S Z x d W 9 0 O y w m c X V v d D t T Z W N 0 a W 9 u M S 9 l e H B v c n R f Z m l j a G V z X 1 J O Q 1 B f V j J f M F 8 y M D I y L T E x L T I 5 L 0 F 1 d G 9 S Z W 1 v d m V k Q 2 9 s d W 1 u c z E u e 0 Z J Q 0 h F L k N B U E F D S V R F U 1 9 B V F R F U 1 R F R V M s N 3 0 m c X V v d D s s J n F 1 b 3 Q 7 U 2 V j d G l v b j E v Z X h w b 3 J 0 X 2 Z p Y 2 h l c 1 9 S T k N Q X 1 Y y X z B f M j A y M i 0 x M S 0 y O S 9 B d X R v U m V t b 3 Z l Z E N v b H V t b n M x L n t G S U N I R S 5 T R U N U R V V S U 1 9 B Q 1 R J V k l U R S w 4 f S Z x d W 9 0 O y w m c X V v d D t T Z W N 0 a W 9 u M S 9 l e H B v c n R f Z m l j a G V z X 1 J O Q 1 B f V j J f M F 8 y M D I y L T E x L T I 5 L 0 F 1 d G 9 S Z W 1 v d m V k Q 2 9 s d W 1 u c z E u e 0 Z J Q 0 h F L l R Z U E V f R U 1 Q T E 9 J X 0 F D Q 0 V T U 0 l C T E V T L D l 9 J n F 1 b 3 Q 7 L C Z x d W 9 0 O 1 N l Y 3 R p b 2 4 x L 2 V 4 c G 9 y d F 9 m a W N o Z X N f U k 5 D U F 9 W M l 8 w X z I w M j I t M T E t M j k v Q X V 0 b 1 J l b W 9 2 Z W R D b 2 x 1 b W 5 z M S 5 7 R k l D S E U u U k V H T E V N R U 5 U Q V R J T 0 5 T X 0 F D V E l W S V R F U y w x M H 0 m c X V v d D s s J n F 1 b 3 Q 7 U 2 V j d G l v b j E v Z X h w b 3 J 0 X 2 Z p Y 2 h l c 1 9 S T k N Q X 1 Y y X z B f M j A y M i 0 x M S 0 y O S 9 B d X R v U m V t b 3 Z l Z E N v b H V t b n M x L n t G S U N I R S 5 T S V 9 K V V J Z X 0 Z J L D E x f S Z x d W 9 0 O y w m c X V v d D t T Z W N 0 a W 9 u M S 9 l e H B v c n R f Z m l j a G V z X 1 J O Q 1 B f V j J f M F 8 y M D I y L T E x L T I 5 L 0 F 1 d G 9 S Z W 1 v d m V k Q 2 9 s d W 1 u c z E u e 0 Z J Q 0 h F L k p V U l l f R k k s M T J 9 J n F 1 b 3 Q 7 L C Z x d W 9 0 O 1 N l Y 3 R p b 2 4 x L 2 V 4 c G 9 y d F 9 m a W N o Z X N f U k 5 D U F 9 W M l 8 w X z I w M j I t M T E t M j k v Q X V 0 b 1 J l b W 9 2 Z W R D b 2 x 1 b W 5 z M S 5 7 R k l D S E U u U 0 l f S l V S W V 9 D Q S w x M 3 0 m c X V v d D s s J n F 1 b 3 Q 7 U 2 V j d G l v b j E v Z X h w b 3 J 0 X 2 Z p Y 2 h l c 1 9 S T k N Q X 1 Y y X z B f M j A y M i 0 x M S 0 y O S 9 B d X R v U m V t b 3 Z l Z E N v b H V t b n M x L n t G S U N I R S 5 K V V J Z X 0 N B L D E 0 f S Z x d W 9 0 O y w m c X V v d D t T Z W N 0 a W 9 u M S 9 l e H B v c n R f Z m l j a G V z X 1 J O Q 1 B f V j J f M F 8 y M D I y L T E x L T I 5 L 0 F 1 d G 9 S Z W 1 v d m V k Q 2 9 s d W 1 u c z E u e 0 Z J Q 0 h F L l N J X 0 p V U l l f R k M s M T V 9 J n F 1 b 3 Q 7 L C Z x d W 9 0 O 1 N l Y 3 R p b 2 4 x L 2 V 4 c G 9 y d F 9 m a W N o Z X N f U k 5 D U F 9 W M l 8 w X z I w M j I t M T E t M j k v Q X V 0 b 1 J l b W 9 2 Z W R D b 2 x 1 b W 5 z M S 5 7 R k l D S E U u S l V S W V 9 G Q y w x N n 0 m c X V v d D s s J n F 1 b 3 Q 7 U 2 V j d G l v b j E v Z X h w b 3 J 0 X 2 Z p Y 2 h l c 1 9 S T k N Q X 1 Y y X z B f M j A y M i 0 x M S 0 y O S 9 B d X R v U m V t b 3 Z l Z E N v b H V t b n M x L n t G S U N I R S 5 T S V 9 K V V J Z X 0 N R L D E 3 f S Z x d W 9 0 O y w m c X V v d D t T Z W N 0 a W 9 u M S 9 l e H B v c n R f Z m l j a G V z X 1 J O Q 1 B f V j J f M F 8 y M D I y L T E x L T I 5 L 0 F 1 d G 9 S Z W 1 v d m V k Q 2 9 s d W 1 u c z E u e 0 Z J Q 0 h F L k p V U l l f Q 1 E s M T h 9 J n F 1 b 3 Q 7 L C Z x d W 9 0 O 1 N l Y 3 R p b 2 4 x L 2 V 4 c G 9 y d F 9 m a W N o Z X N f U k 5 D U F 9 W M l 8 w X z I w M j I t M T E t M j k v Q X V 0 b 1 J l b W 9 2 Z W R D b 2 x 1 b W 5 z M S 5 7 R k l D S E U u U 0 l f S l V S W V 9 D T C w x O X 0 m c X V v d D s s J n F 1 b 3 Q 7 U 2 V j d G l v b j E v Z X h w b 3 J 0 X 2 Z p Y 2 h l c 1 9 S T k N Q X 1 Y y X z B f M j A y M i 0 x M S 0 y O S 9 B d X R v U m V t b 3 Z l Z E N v b H V t b n M x L n t G S U N I R S 5 T S V 9 K V V J Z X 1 Z B R S w y M H 0 m c X V v d D s s J n F 1 b 3 Q 7 U 2 V j d G l v b j E v Z X h w b 3 J 0 X 2 Z p Y 2 h l c 1 9 S T k N Q X 1 Y y X z B f M j A y M i 0 x M S 0 y O S 9 B d X R v U m V t b 3 Z l Z E N v b H V t b n M x L n t G S U N I R S 5 K V V J Z X 1 Z B R S w y M X 0 m c X V v d D s s J n F 1 b 3 Q 7 U 2 V j d G l v b j E v Z X h w b 3 J 0 X 2 Z p Y 2 h l c 1 9 S T k N Q X 1 Y y X z B f M j A y M i 0 x M S 0 y O S 9 B d X R v U m V t b 3 Z l Z E N v b H V t b n M x L n t G S U N I R S 5 B Q 0 N F U 1 N J Q k x F X 0 5 P V V Z F T E x F X 0 N B T E V E T 0 5 J R S w y M n 0 m c X V v d D s s J n F 1 b 3 Q 7 U 2 V j d G l v b j E v Z X h w b 3 J 0 X 2 Z p Y 2 h l c 1 9 S T k N Q X 1 Y y X z B f M j A y M i 0 x M S 0 y O S 9 B d X R v U m V t b 3 Z l Z E N v b H V t b n M x L n t G S U N I R S 5 B Q 0 N F U 1 N J Q k x F X 1 B P T F l O R V N J R V 9 G U k F O Q 0 F J U 0 U s M j N 9 J n F 1 b 3 Q 7 L C Z x d W 9 0 O 1 N l Y 3 R p b 2 4 x L 2 V 4 c G 9 y d F 9 m a W N o Z X N f U k 5 D U F 9 W M l 8 w X z I w M j I t M T E t M j k v Q X V 0 b 1 J l b W 9 2 Z W R D b 2 x 1 b W 5 z M S 5 7 R k l D S E U u R E F U R V 9 G S U 5 f R U 5 S R U d J U 1 R S R U 1 F T l Q s M j R 9 J n F 1 b 3 Q 7 L C Z x d W 9 0 O 1 N l Y 3 R p b 2 4 x L 2 V 4 c G 9 y d F 9 m a W N o Z X N f U k 5 D U F 9 W M l 8 w X z I w M j I t M T E t M j k v Q X V 0 b 1 J l b W 9 2 Z W R D b 2 x 1 b W 5 z M S 5 7 R k l D S E U u R E F U R V 9 F R k Z F V C w y N X 0 m c X V v d D s s J n F 1 b 3 Q 7 U 2 V j d G l v b j E v Z X h w b 3 J 0 X 2 Z p Y 2 h l c 1 9 S T k N Q X 1 Y y X z B f M j A y M i 0 x M S 0 y O S 9 B d X R v U m V t b 3 Z l Z E N v b H V t b n M x L n t G S U N I R S 5 U W V B F X 0 V O U k V H S V N U U k V N R U 5 U L D I 2 f S Z x d W 9 0 O y w m c X V v d D t T Z W N 0 a W 9 u M S 9 l e H B v c n R f Z m l j a G V z X 1 J O Q 1 B f V j J f M F 8 y M D I y L T E x L T I 5 L 0 F 1 d G 9 S Z W 1 v d m V k Q 2 9 s d W 1 u c z E u e 0 Z J Q 0 h F L k 9 C S k V D V E l G U 1 9 D T 0 5 U R V h U R S w y N 3 0 m c X V v d D s s J n F 1 b 3 Q 7 U 2 V j d G l v b j E v Z X h w b 3 J 0 X 2 Z p Y 2 h l c 1 9 S T k N Q X 1 Y y X z B f M j A y M i 0 x M S 0 y O S 9 B d X R v U m V t b 3 Z l Z E N v b H V t b n M x L n t G S U N I R S 5 B Q 1 R J R i w y O H 0 m c X V v d D s s J n F 1 b 3 Q 7 U 2 V j d G l v b j E v Z X h w b 3 J 0 X 2 Z p Y 2 h l c 1 9 S T k N Q X 1 Y y X z B f M j A y M i 0 x M S 0 y O S 9 B d X R v U m V t b 3 Z l Z E N v b H V t b n M x L n t G S U N I R S 5 B T k N J R U 5 O R V 9 D R V J U S U Z J Q 0 F U S U 9 O L D I 5 f S Z x d W 9 0 O y w m c X V v d D t T Z W N 0 a W 9 u M S 9 l e H B v c n R f Z m l j a G V z X 1 J O Q 1 B f V j J f M F 8 y M D I y L T E x L T I 5 L 0 F 1 d G 9 S Z W 1 v d m V k Q 2 9 s d W 1 u c z E u e 0 Z J Q 0 h F L k p V U l l f Q 0 w s M z B 9 J n F 1 b 3 Q 7 L C Z x d W 9 0 O 1 N l Y 3 R p b 2 4 x L 2 V 4 c G 9 y d F 9 m a W N o Z X N f U k 5 D U F 9 W M l 8 w X z I w M j I t M T E t M j k v Q X V 0 b 1 J l b W 9 2 Z W R D b 2 x 1 b W 5 z M S 5 7 R k l D S E U u R E F U R V 9 E R V J O S U V S X 0 p P L D M x f S Z x d W 9 0 O y w m c X V v d D t T Z W N 0 a W 9 u M S 9 l e H B v c n R f Z m l j a G V z X 1 J O Q 1 B f V j J f M F 8 y M D I y L T E x L T I 5 L 0 F 1 d G 9 S Z W 1 v d m V k Q 2 9 s d W 1 u c z E u e 0 Z J Q 0 h F L k R B V E V f R E V D S V N J T 0 4 s M z J 9 J n F 1 b 3 Q 7 L C Z x d W 9 0 O 1 N l Y 3 R p b 2 4 x L 2 V 4 c G 9 y d F 9 m a W N o Z X N f U k 5 D U F 9 W M l 8 w X z I w M j I t M T E t M j k v Q X V 0 b 1 J l b W 9 2 Z W R D b 2 x 1 b W 5 z M S 5 7 R k l D S E U u R F V S R U V f R U 5 S R U d J U 1 R S R U 1 F T l Q s M z N 9 J n F 1 b 3 Q 7 L C Z x d W 9 0 O 1 N l Y 3 R p b 2 4 x L 2 V 4 c G 9 y d F 9 m a W N o Z X N f U k 5 D U F 9 W M l 8 w X z I w M j I t M T E t M j k v Q X V 0 b 1 J l b W 9 2 Z W R D b 2 x 1 b W 5 z M S 5 7 R k l D S E U u T E l F T l 9 V U k x f R E V T Q 1 J J U F R J T 0 4 s M z R 9 J n F 1 b 3 Q 7 L C Z x d W 9 0 O 1 N l Y 3 R p b 2 4 x L 2 V 4 c G 9 y d F 9 m a W N o Z X N f U k 5 D U F 9 W M l 8 w X z I w M j I t M T E t M j k v Q X V 0 b 1 J l b W 9 2 Z W R D b 2 x 1 b W 5 z M S 5 7 R k l D S E U u T k 9 V V k V M T E V f Q 0 V S V E l G S U N B V E l P T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V 4 c G 9 y d F 9 m a W N o Z X N f U k 5 D U F 9 W M l 8 w X z I w M j I t M T E t M j k v Q X V 0 b 1 J l b W 9 2 Z W R D b 2 x 1 b W 5 z M S 5 7 V k V S U 0 l P T l 9 G T F V Y L D B 9 J n F 1 b 3 Q 7 L C Z x d W 9 0 O 1 N l Y 3 R p b 2 4 x L 2 V 4 c G 9 y d F 9 m a W N o Z X N f U k 5 D U F 9 W M l 8 w X z I w M j I t M T E t M j k v Q X V 0 b 1 J l b W 9 2 Z W R D b 2 x 1 b W 5 z M S 5 7 R k l D S E U u S U R f R k l D S E U s M X 0 m c X V v d D s s J n F 1 b 3 Q 7 U 2 V j d G l v b j E v Z X h w b 3 J 0 X 2 Z p Y 2 h l c 1 9 S T k N Q X 1 Y y X z B f M j A y M i 0 x M S 0 y O S 9 B d X R v U m V t b 3 Z l Z E N v b H V t b n M x L n t G S U N I R S 5 O V U 1 F U k 9 f R k l D S E U s M n 0 m c X V v d D s s J n F 1 b 3 Q 7 U 2 V j d G l v b j E v Z X h w b 3 J 0 X 2 Z p Y 2 h l c 1 9 S T k N Q X 1 Y y X z B f M j A y M i 0 x M S 0 y O S 9 B d X R v U m V t b 3 Z l Z E N v b H V t b n M x L n t G S U N I R S 5 J T l R J V F V M R S w z f S Z x d W 9 0 O y w m c X V v d D t T Z W N 0 a W 9 u M S 9 l e H B v c n R f Z m l j a G V z X 1 J O Q 1 B f V j J f M F 8 y M D I y L T E x L T I 5 L 0 F 1 d G 9 S Z W 1 v d m V k Q 2 9 s d W 1 u c z E u e 0 Z J Q 0 h F L k V U Q V R f R k l D S E U s N H 0 m c X V v d D s s J n F 1 b 3 Q 7 U 2 V j d G l v b j E v Z X h w b 3 J 0 X 2 Z p Y 2 h l c 1 9 S T k N Q X 1 Y y X z B f M j A y M i 0 x M S 0 y O S 9 B d X R v U m V t b 3 Z l Z E N v b H V t b n M x L n t G S U N I R S 5 F W E l T V E V O Q 0 V f U E F S V E V O Q U l S R V M s N X 0 m c X V v d D s s J n F 1 b 3 Q 7 U 2 V j d G l v b j E v Z X h w b 3 J 0 X 2 Z p Y 2 h l c 1 9 S T k N Q X 1 Y y X z B f M j A y M i 0 x M S 0 y O S 9 B d X R v U m V t b 3 Z l Z E N v b H V t b n M x L n t G S U N I R S 5 B Q 1 R J V k l U R V N f V k l T R U V T L D Z 9 J n F 1 b 3 Q 7 L C Z x d W 9 0 O 1 N l Y 3 R p b 2 4 x L 2 V 4 c G 9 y d F 9 m a W N o Z X N f U k 5 D U F 9 W M l 8 w X z I w M j I t M T E t M j k v Q X V 0 b 1 J l b W 9 2 Z W R D b 2 x 1 b W 5 z M S 5 7 R k l D S E U u Q 0 F Q Q U N J V E V T X 0 F U V E V T V E V F U y w 3 f S Z x d W 9 0 O y w m c X V v d D t T Z W N 0 a W 9 u M S 9 l e H B v c n R f Z m l j a G V z X 1 J O Q 1 B f V j J f M F 8 y M D I y L T E x L T I 5 L 0 F 1 d G 9 S Z W 1 v d m V k Q 2 9 s d W 1 u c z E u e 0 Z J Q 0 h F L l N F Q 1 R F V V J T X 0 F D V E l W S V R F L D h 9 J n F 1 b 3 Q 7 L C Z x d W 9 0 O 1 N l Y 3 R p b 2 4 x L 2 V 4 c G 9 y d F 9 m a W N o Z X N f U k 5 D U F 9 W M l 8 w X z I w M j I t M T E t M j k v Q X V 0 b 1 J l b W 9 2 Z W R D b 2 x 1 b W 5 z M S 5 7 R k l D S E U u V F l Q R V 9 F T V B M T 0 l f Q U N D R V N T S U J M R V M s O X 0 m c X V v d D s s J n F 1 b 3 Q 7 U 2 V j d G l v b j E v Z X h w b 3 J 0 X 2 Z p Y 2 h l c 1 9 S T k N Q X 1 Y y X z B f M j A y M i 0 x M S 0 y O S 9 B d X R v U m V t b 3 Z l Z E N v b H V t b n M x L n t G S U N I R S 5 S R U d M R U 1 F T l R B V E l P T l N f Q U N U S V Z J V E V T L D E w f S Z x d W 9 0 O y w m c X V v d D t T Z W N 0 a W 9 u M S 9 l e H B v c n R f Z m l j a G V z X 1 J O Q 1 B f V j J f M F 8 y M D I y L T E x L T I 5 L 0 F 1 d G 9 S Z W 1 v d m V k Q 2 9 s d W 1 u c z E u e 0 Z J Q 0 h F L l N J X 0 p V U l l f R k k s M T F 9 J n F 1 b 3 Q 7 L C Z x d W 9 0 O 1 N l Y 3 R p b 2 4 x L 2 V 4 c G 9 y d F 9 m a W N o Z X N f U k 5 D U F 9 W M l 8 w X z I w M j I t M T E t M j k v Q X V 0 b 1 J l b W 9 2 Z W R D b 2 x 1 b W 5 z M S 5 7 R k l D S E U u S l V S W V 9 G S S w x M n 0 m c X V v d D s s J n F 1 b 3 Q 7 U 2 V j d G l v b j E v Z X h w b 3 J 0 X 2 Z p Y 2 h l c 1 9 S T k N Q X 1 Y y X z B f M j A y M i 0 x M S 0 y O S 9 B d X R v U m V t b 3 Z l Z E N v b H V t b n M x L n t G S U N I R S 5 T S V 9 K V V J Z X 0 N B L D E z f S Z x d W 9 0 O y w m c X V v d D t T Z W N 0 a W 9 u M S 9 l e H B v c n R f Z m l j a G V z X 1 J O Q 1 B f V j J f M F 8 y M D I y L T E x L T I 5 L 0 F 1 d G 9 S Z W 1 v d m V k Q 2 9 s d W 1 u c z E u e 0 Z J Q 0 h F L k p V U l l f Q 0 E s M T R 9 J n F 1 b 3 Q 7 L C Z x d W 9 0 O 1 N l Y 3 R p b 2 4 x L 2 V 4 c G 9 y d F 9 m a W N o Z X N f U k 5 D U F 9 W M l 8 w X z I w M j I t M T E t M j k v Q X V 0 b 1 J l b W 9 2 Z W R D b 2 x 1 b W 5 z M S 5 7 R k l D S E U u U 0 l f S l V S W V 9 G Q y w x N X 0 m c X V v d D s s J n F 1 b 3 Q 7 U 2 V j d G l v b j E v Z X h w b 3 J 0 X 2 Z p Y 2 h l c 1 9 S T k N Q X 1 Y y X z B f M j A y M i 0 x M S 0 y O S 9 B d X R v U m V t b 3 Z l Z E N v b H V t b n M x L n t G S U N I R S 5 K V V J Z X 0 Z D L D E 2 f S Z x d W 9 0 O y w m c X V v d D t T Z W N 0 a W 9 u M S 9 l e H B v c n R f Z m l j a G V z X 1 J O Q 1 B f V j J f M F 8 y M D I y L T E x L T I 5 L 0 F 1 d G 9 S Z W 1 v d m V k Q 2 9 s d W 1 u c z E u e 0 Z J Q 0 h F L l N J X 0 p V U l l f Q 1 E s M T d 9 J n F 1 b 3 Q 7 L C Z x d W 9 0 O 1 N l Y 3 R p b 2 4 x L 2 V 4 c G 9 y d F 9 m a W N o Z X N f U k 5 D U F 9 W M l 8 w X z I w M j I t M T E t M j k v Q X V 0 b 1 J l b W 9 2 Z W R D b 2 x 1 b W 5 z M S 5 7 R k l D S E U u S l V S W V 9 D U S w x O H 0 m c X V v d D s s J n F 1 b 3 Q 7 U 2 V j d G l v b j E v Z X h w b 3 J 0 X 2 Z p Y 2 h l c 1 9 S T k N Q X 1 Y y X z B f M j A y M i 0 x M S 0 y O S 9 B d X R v U m V t b 3 Z l Z E N v b H V t b n M x L n t G S U N I R S 5 T S V 9 K V V J Z X 0 N M L D E 5 f S Z x d W 9 0 O y w m c X V v d D t T Z W N 0 a W 9 u M S 9 l e H B v c n R f Z m l j a G V z X 1 J O Q 1 B f V j J f M F 8 y M D I y L T E x L T I 5 L 0 F 1 d G 9 S Z W 1 v d m V k Q 2 9 s d W 1 u c z E u e 0 Z J Q 0 h F L l N J X 0 p V U l l f V k F F L D I w f S Z x d W 9 0 O y w m c X V v d D t T Z W N 0 a W 9 u M S 9 l e H B v c n R f Z m l j a G V z X 1 J O Q 1 B f V j J f M F 8 y M D I y L T E x L T I 5 L 0 F 1 d G 9 S Z W 1 v d m V k Q 2 9 s d W 1 u c z E u e 0 Z J Q 0 h F L k p V U l l f V k F F L D I x f S Z x d W 9 0 O y w m c X V v d D t T Z W N 0 a W 9 u M S 9 l e H B v c n R f Z m l j a G V z X 1 J O Q 1 B f V j J f M F 8 y M D I y L T E x L T I 5 L 0 F 1 d G 9 S Z W 1 v d m V k Q 2 9 s d W 1 u c z E u e 0 Z J Q 0 h F L k F D Q 0 V T U 0 l C T E V f T k 9 V V k V M T E V f Q 0 F M R U R P T k l F L D I y f S Z x d W 9 0 O y w m c X V v d D t T Z W N 0 a W 9 u M S 9 l e H B v c n R f Z m l j a G V z X 1 J O Q 1 B f V j J f M F 8 y M D I y L T E x L T I 5 L 0 F 1 d G 9 S Z W 1 v d m V k Q 2 9 s d W 1 u c z E u e 0 Z J Q 0 h F L k F D Q 0 V T U 0 l C T E V f U E 9 M W U 5 F U 0 l F X 0 Z S Q U 5 D Q U l T R S w y M 3 0 m c X V v d D s s J n F 1 b 3 Q 7 U 2 V j d G l v b j E v Z X h w b 3 J 0 X 2 Z p Y 2 h l c 1 9 S T k N Q X 1 Y y X z B f M j A y M i 0 x M S 0 y O S 9 B d X R v U m V t b 3 Z l Z E N v b H V t b n M x L n t G S U N I R S 5 E Q V R F X 0 Z J T l 9 F T l J F R 0 l T V F J F T U V O V C w y N H 0 m c X V v d D s s J n F 1 b 3 Q 7 U 2 V j d G l v b j E v Z X h w b 3 J 0 X 2 Z p Y 2 h l c 1 9 S T k N Q X 1 Y y X z B f M j A y M i 0 x M S 0 y O S 9 B d X R v U m V t b 3 Z l Z E N v b H V t b n M x L n t G S U N I R S 5 E Q V R F X 0 V G R k V U L D I 1 f S Z x d W 9 0 O y w m c X V v d D t T Z W N 0 a W 9 u M S 9 l e H B v c n R f Z m l j a G V z X 1 J O Q 1 B f V j J f M F 8 y M D I y L T E x L T I 5 L 0 F 1 d G 9 S Z W 1 v d m V k Q 2 9 s d W 1 u c z E u e 0 Z J Q 0 h F L l R Z U E V f R U 5 S R U d J U 1 R S R U 1 F T l Q s M j Z 9 J n F 1 b 3 Q 7 L C Z x d W 9 0 O 1 N l Y 3 R p b 2 4 x L 2 V 4 c G 9 y d F 9 m a W N o Z X N f U k 5 D U F 9 W M l 8 w X z I w M j I t M T E t M j k v Q X V 0 b 1 J l b W 9 2 Z W R D b 2 x 1 b W 5 z M S 5 7 R k l D S E U u T 0 J K R U N U S U Z T X 0 N P T l R F W F R F L D I 3 f S Z x d W 9 0 O y w m c X V v d D t T Z W N 0 a W 9 u M S 9 l e H B v c n R f Z m l j a G V z X 1 J O Q 1 B f V j J f M F 8 y M D I y L T E x L T I 5 L 0 F 1 d G 9 S Z W 1 v d m V k Q 2 9 s d W 1 u c z E u e 0 Z J Q 0 h F L k F D V E l G L D I 4 f S Z x d W 9 0 O y w m c X V v d D t T Z W N 0 a W 9 u M S 9 l e H B v c n R f Z m l j a G V z X 1 J O Q 1 B f V j J f M F 8 y M D I y L T E x L T I 5 L 0 F 1 d G 9 S Z W 1 v d m V k Q 2 9 s d W 1 u c z E u e 0 Z J Q 0 h F L k F O Q 0 l F T k 5 F X 0 N F U l R J R k l D Q V R J T 0 4 s M j l 9 J n F 1 b 3 Q 7 L C Z x d W 9 0 O 1 N l Y 3 R p b 2 4 x L 2 V 4 c G 9 y d F 9 m a W N o Z X N f U k 5 D U F 9 W M l 8 w X z I w M j I t M T E t M j k v Q X V 0 b 1 J l b W 9 2 Z W R D b 2 x 1 b W 5 z M S 5 7 R k l D S E U u S l V S W V 9 D T C w z M H 0 m c X V v d D s s J n F 1 b 3 Q 7 U 2 V j d G l v b j E v Z X h w b 3 J 0 X 2 Z p Y 2 h l c 1 9 S T k N Q X 1 Y y X z B f M j A y M i 0 x M S 0 y O S 9 B d X R v U m V t b 3 Z l Z E N v b H V t b n M x L n t G S U N I R S 5 E Q V R F X 0 R F U k 5 J R V J f S k 8 s M z F 9 J n F 1 b 3 Q 7 L C Z x d W 9 0 O 1 N l Y 3 R p b 2 4 x L 2 V 4 c G 9 y d F 9 m a W N o Z X N f U k 5 D U F 9 W M l 8 w X z I w M j I t M T E t M j k v Q X V 0 b 1 J l b W 9 2 Z W R D b 2 x 1 b W 5 z M S 5 7 R k l D S E U u R E F U R V 9 E R U N J U 0 l P T i w z M n 0 m c X V v d D s s J n F 1 b 3 Q 7 U 2 V j d G l v b j E v Z X h w b 3 J 0 X 2 Z p Y 2 h l c 1 9 S T k N Q X 1 Y y X z B f M j A y M i 0 x M S 0 y O S 9 B d X R v U m V t b 3 Z l Z E N v b H V t b n M x L n t G S U N I R S 5 E V V J F R V 9 F T l J F R 0 l T V F J F T U V O V C w z M 3 0 m c X V v d D s s J n F 1 b 3 Q 7 U 2 V j d G l v b j E v Z X h w b 3 J 0 X 2 Z p Y 2 h l c 1 9 S T k N Q X 1 Y y X z B f M j A y M i 0 x M S 0 y O S 9 B d X R v U m V t b 3 Z l Z E N v b H V t b n M x L n t G S U N I R S 5 M S U V O X 1 V S T F 9 E R V N D U k l Q V E l P T i w z N H 0 m c X V v d D s s J n F 1 b 3 Q 7 U 2 V j d G l v b j E v Z X h w b 3 J 0 X 2 Z p Y 2 h l c 1 9 S T k N Q X 1 Y y X z B f M j A y M i 0 x M S 0 y O S 9 B d X R v U m V t b 3 Z l Z E N v b H V t b n M x L n t G S U N I R S 5 O T 1 V W R U x M R V 9 D R V J U S U Z J Q 0 F U S U 9 O L D M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2 Z p Y 2 h l c 1 9 S U 1 9 W M l 8 w X z I w M j I t M T E t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j a G V z X 1 J T X 1 Y y X z B f M j A y M i 0 x M S 0 y O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Z m l j a G V z X 1 J T X 1 Y y X z B f M j A y M i 0 x M S 0 y O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l N f V j J f M F 8 y M D I y L T E x L T I 5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l N f V j J f M F 8 y M D I y L T E x L T I 5 J T I w K D I p L 0 Z J Q 0 h F J T I w Z C V D M y V B O X Z l b G 9 w c C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y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m a W N o Z X N f U k 5 D U F 9 W M l 8 w X z I w M j I t M T E t M j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Z p Y 2 h l c 1 9 S T k N Q X 1 Y y X z B f M j A y M i 0 x M S 0 y O S 9 G S U N I R S U y M G Q l Q z M l Q T l 2 Z W x v c H A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A g E 1 I k 4 U E T r 5 K 8 f M g U F C t A A A A A A I A A A A A A A N m A A D A A A A A E A A A A F y A l H W J 4 1 7 j W / E F Z T F K N l c A A A A A B I A A A K A A A A A Q A A A A 5 8 p 0 2 Q e 5 L P + 6 i V g Y i 6 7 C N F A A A A B P t o y B D t 2 O m w 3 8 F x x A o h Y m A C w B O V J z O 4 8 S s g 6 6 J d l 8 Z j 5 J v r 7 v 8 Z y m 9 j 1 I t m B A U 3 k S Z Q r C r N o k 8 x 4 p Z S D m 5 x V P 1 i / n J p W 5 f / j 9 k h T x P z 4 V 7 x Q A A A B t r 9 v z c V I 1 J U O + 6 K T P b A 1 2 d r n F V w = = < / D a t a M a s h u p > 
</file>

<file path=customXml/itemProps1.xml><?xml version="1.0" encoding="utf-8"?>
<ds:datastoreItem xmlns:ds="http://schemas.openxmlformats.org/officeDocument/2006/customXml" ds:itemID="{D703A7B9-E1BE-4F89-BB88-1DD3081F0E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RNCP </vt:lpstr>
      <vt:lpstr>RS </vt:lpstr>
      <vt:lpstr>PROA Bra BET</vt:lpstr>
      <vt:lpstr>PRO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CARIS Antoine</dc:creator>
  <cp:lastModifiedBy>FLEURY Isabelle</cp:lastModifiedBy>
  <cp:lastPrinted>2023-01-16T10:49:05Z</cp:lastPrinted>
  <dcterms:created xsi:type="dcterms:W3CDTF">2022-11-29T11:51:49Z</dcterms:created>
  <dcterms:modified xsi:type="dcterms:W3CDTF">2023-06-02T13:45:25Z</dcterms:modified>
</cp:coreProperties>
</file>